    </c>
      <c r="M86212" t="s">
        <v>26</v>
      </c>
      <c r="N86212" t="s">
        <v>4525</v>
      </c>
      <c r="O86212" t="s">
        <v>4526</v>
      </c>
      <c r="P86212" s="1">
        <v>45481.578831018516</v>
      </c>
      <c r="Q86212" s="1">
        <v>45748.744004629632</v>
      </c>
      <c r="R86212" s="1"/>
      <c r="S86212" s="1"/>
      <c r="T86212" s="1"/>
    </row>
    <row r="86213" spans="1:20" x14ac:dyDescent="0.25">
      <c r="A86213">
        <v>28651627</v>
      </c>
      <c r="B86213" t="s">
        <v>21</v>
      </c>
      <c r="C86213" t="s">
        <v>4829</v>
      </c>
      <c r="D86213" t="s">
        <v>188</v>
      </c>
      <c r="E86213">
        <v>503</v>
      </c>
      <c r="F86213">
        <v>51</v>
      </c>
      <c r="G86213">
        <v>24</v>
      </c>
      <c r="H86213">
        <v>64</v>
      </c>
      <c r="I86213">
        <v>11</v>
      </c>
      <c r="J86213" t="s">
        <v>271</v>
      </c>
      <c r="K86213">
        <v>10308</v>
      </c>
      <c r="L86213" t="s">
        <v>22</v>
      </c>
      <c r="M86213" t="s">
        <v>57</v>
      </c>
      <c r="N86213" t="s">
        <v>38</v>
      </c>
      <c r="O86213" t="s">
        <v>58</v>
      </c>
      <c r="P86213" s="1">
        <v>45481.578472222223</v>
      </c>
      <c r="Q86213" s="1">
        <v>45817.413194444445</v>
      </c>
      <c r="R86213" s="1">
        <v>45484.39130787037</v>
      </c>
      <c r="S86213" s="1">
        <v>45484.391863425924</v>
      </c>
      <c r="T86213" s="1">
        <v>45811</v>
      </c>
    </row>
    <row r="86214" spans="1:20" x14ac:dyDescent="0.25">
      <c r="A86214">
        <v>28652178</v>
      </c>
      <c r="B86214" t="s">
        <v>21</v>
      </c>
      <c r="C86214" t="s">
        <v>2328</v>
      </c>
      <c r="D86214" t="s">
        <v>15915</v>
      </c>
      <c r="E86214">
        <v>503</v>
      </c>
      <c r="F86214">
        <v>51</v>
      </c>
      <c r="G86214">
        <v>24</v>
      </c>
      <c r="H86214">
        <v>62</v>
      </c>
      <c r="I86214">
        <v>11</v>
      </c>
      <c r="J86214" t="s">
        <v>492</v>
      </c>
      <c r="K86214">
        <v>10309</v>
      </c>
      <c r="L86214" t="s">
        <v>25</v>
      </c>
      <c r="M86214" t="s">
        <v>26</v>
      </c>
      <c r="N86214" t="s">
        <v>4525</v>
      </c>
      <c r="O86214" t="s">
        <v>4526</v>
      </c>
      <c r="P86214" s="1">
        <v>45481.577800925923</v>
      </c>
      <c r="Q86214" s="1">
        <v>45748.744004629632</v>
      </c>
      <c r="R86214" s="1"/>
      <c r="S86214" s="1"/>
      <c r="T86214" s="1"/>
    </row>
    <row r="86215" spans="1:20" x14ac:dyDescent="0.25">
      <c r="A86215">
        <v>28651626</v>
      </c>
      <c r="B86215" t="s">
        <v>20</v>
      </c>
      <c r="C86215" t="s">
        <v>24478</v>
      </c>
      <c r="D86215" t="s">
        <v>976</v>
      </c>
      <c r="E86215">
        <v>412</v>
      </c>
      <c r="F86215">
        <v>23</v>
      </c>
      <c r="G86215">
        <v>11</v>
      </c>
      <c r="H86215">
        <v>29</v>
      </c>
      <c r="I86215">
        <v>5</v>
      </c>
      <c r="J86215" t="s">
        <v>974</v>
      </c>
      <c r="K86215">
        <v>11423</v>
      </c>
      <c r="L86215" t="s">
        <v>22</v>
      </c>
      <c r="M86215" t="s">
        <v>124</v>
      </c>
      <c r="N86215" t="s">
        <v>38</v>
      </c>
      <c r="O86215" t="s">
        <v>125</v>
      </c>
      <c r="P86215" s="1">
        <v>45481.577777777777</v>
      </c>
      <c r="Q86215" s="1">
        <v>45530.440104166664</v>
      </c>
      <c r="R86215" s="1"/>
      <c r="S86215" s="1"/>
      <c r="T86215" s="1"/>
    </row>
    <row r="86216" spans="1:20" x14ac:dyDescent="0.25">
      <c r="A86216">
        <v>28651625</v>
      </c>
      <c r="B86216" t="s">
        <v>21</v>
      </c>
      <c r="C86216" t="s">
        <v>6263</v>
      </c>
      <c r="D86216" t="s">
        <v>2486</v>
      </c>
      <c r="E86216">
        <v>503</v>
      </c>
      <c r="F86216">
        <v>51</v>
      </c>
      <c r="G86216">
        <v>24</v>
      </c>
      <c r="H86216">
        <v>62</v>
      </c>
      <c r="I86216">
        <v>11</v>
      </c>
      <c r="J86216" t="s">
        <v>185</v>
      </c>
      <c r="K86216">
        <v>10312</v>
      </c>
      <c r="L86216" t="s">
        <v>22</v>
      </c>
      <c r="M86216" t="s">
        <v>54</v>
      </c>
      <c r="N86216" t="s">
        <v>38</v>
      </c>
      <c r="O86216" t="s">
        <v>39</v>
      </c>
      <c r="P86216" s="1">
        <v>45481.575694444444</v>
      </c>
      <c r="Q86216" s="1">
        <v>45487.408784722225</v>
      </c>
      <c r="R86216" s="1">
        <v>45487.407812500001</v>
      </c>
      <c r="S86216" s="1">
        <v>45487.408645833333</v>
      </c>
      <c r="T86216" s="1">
        <v>45498</v>
      </c>
    </row>
    <row r="86217" spans="1:20" x14ac:dyDescent="0.25">
      <c r="A86217">
        <v>28651624</v>
      </c>
      <c r="B86217" t="s">
        <v>20</v>
      </c>
      <c r="C86217" t="s">
        <v>11547</v>
      </c>
      <c r="D86217" t="s">
        <v>2405</v>
      </c>
      <c r="E86217">
        <v>413</v>
      </c>
      <c r="F86217">
        <v>31</v>
      </c>
      <c r="G86217">
        <v>10</v>
      </c>
      <c r="H86217">
        <v>31</v>
      </c>
      <c r="I86217">
        <v>5</v>
      </c>
      <c r="J86217" t="s">
        <v>803</v>
      </c>
      <c r="K86217">
        <v>11413</v>
      </c>
      <c r="L86217" t="s">
        <v>32</v>
      </c>
      <c r="M86217" t="s">
        <v>75</v>
      </c>
      <c r="N86217" t="s">
        <v>76</v>
      </c>
      <c r="O86217" t="s">
        <v>77</v>
      </c>
      <c r="P86217" s="1">
        <v>45481.575694444444</v>
      </c>
      <c r="Q86217" s="1"/>
      <c r="R86217" s="1">
        <v>45483.535914351851</v>
      </c>
      <c r="S86217" s="1">
        <v>45483.536365740743</v>
      </c>
      <c r="T86217" s="1"/>
    </row>
    <row r="86218" spans="1:20" x14ac:dyDescent="0.25">
      <c r="A86218">
        <v>28651623</v>
      </c>
      <c r="B86218" t="s">
        <v>18</v>
      </c>
      <c r="C86218" t="s">
        <v>2282</v>
      </c>
      <c r="D86218" t="s">
        <v>10032</v>
      </c>
      <c r="E86218">
        <v>301</v>
      </c>
      <c r="F86218">
        <v>33</v>
      </c>
      <c r="G86218">
        <v>18</v>
      </c>
      <c r="H86218">
        <v>52</v>
      </c>
      <c r="I86218">
        <v>7</v>
      </c>
      <c r="J86218" t="s">
        <v>1383</v>
      </c>
      <c r="K86218">
        <v>11249</v>
      </c>
      <c r="L86218" t="s">
        <v>34</v>
      </c>
      <c r="M86218" t="s">
        <v>84</v>
      </c>
      <c r="N86218" t="s">
        <v>85</v>
      </c>
      <c r="O86218" t="s">
        <v>86</v>
      </c>
      <c r="P86218" s="1">
        <v>45481.574699074074</v>
      </c>
      <c r="Q86218" s="1"/>
      <c r="R86218" s="1"/>
      <c r="S86218" s="1"/>
      <c r="T86218" s="1"/>
    </row>
    <row r="86219" spans="1:20" x14ac:dyDescent="0.25">
      <c r="A86219">
        <v>28651622</v>
      </c>
      <c r="B86219" t="s">
        <v>21</v>
      </c>
      <c r="D86219" t="s">
        <v>3484</v>
      </c>
      <c r="E86219">
        <v>503</v>
      </c>
      <c r="F86219">
        <v>50</v>
      </c>
      <c r="G86219">
        <v>24</v>
      </c>
      <c r="H86219">
        <v>64</v>
      </c>
      <c r="I86219">
        <v>11</v>
      </c>
      <c r="J86219" t="s">
        <v>2097</v>
      </c>
      <c r="K86219">
        <v>10306</v>
      </c>
      <c r="L86219" t="s">
        <v>22</v>
      </c>
      <c r="M86219" t="s">
        <v>37</v>
      </c>
      <c r="N86219" t="s">
        <v>38</v>
      </c>
      <c r="O86219" t="s">
        <v>39</v>
      </c>
      <c r="P86219" s="1">
        <v>45481.572928240741</v>
      </c>
      <c r="Q86219" s="1">
        <v>45482.437986111108</v>
      </c>
      <c r="R86219" s="1"/>
      <c r="S86219" s="1"/>
      <c r="T86219" s="1"/>
    </row>
    <row r="86220" spans="1:20" x14ac:dyDescent="0.25">
      <c r="A86220">
        <v>28651621</v>
      </c>
      <c r="B86220" t="s">
        <v>20</v>
      </c>
      <c r="C86220" t="s">
        <v>4671</v>
      </c>
      <c r="D86220" t="s">
        <v>14218</v>
      </c>
      <c r="E86220">
        <v>412</v>
      </c>
      <c r="F86220">
        <v>27</v>
      </c>
      <c r="G86220">
        <v>14</v>
      </c>
      <c r="H86220">
        <v>33</v>
      </c>
      <c r="I86220">
        <v>5</v>
      </c>
      <c r="J86220" t="s">
        <v>5984</v>
      </c>
      <c r="K86220">
        <v>11412</v>
      </c>
      <c r="L86220" t="s">
        <v>34</v>
      </c>
      <c r="M86220" t="s">
        <v>84</v>
      </c>
      <c r="N86220" t="s">
        <v>85</v>
      </c>
      <c r="O86220" t="s">
        <v>86</v>
      </c>
      <c r="P86220" s="1">
        <v>45481.572662037041</v>
      </c>
      <c r="Q86220" s="1">
        <v>45726.553611111114</v>
      </c>
      <c r="R86220" s="1">
        <v>45726.553437499999</v>
      </c>
      <c r="S86220" s="1"/>
      <c r="T86220" s="1"/>
    </row>
    <row r="86221" spans="1:20" x14ac:dyDescent="0.25">
      <c r="A86221">
        <v>28651620</v>
      </c>
      <c r="B86221" t="s">
        <v>20</v>
      </c>
      <c r="C86221" t="s">
        <v>3358</v>
      </c>
      <c r="D86221" t="s">
        <v>15903</v>
      </c>
      <c r="E86221">
        <v>407</v>
      </c>
      <c r="F86221">
        <v>19</v>
      </c>
      <c r="G86221">
        <v>11</v>
      </c>
      <c r="H86221">
        <v>40</v>
      </c>
      <c r="I86221">
        <v>3</v>
      </c>
      <c r="J86221" t="s">
        <v>2385</v>
      </c>
      <c r="K86221">
        <v>11357</v>
      </c>
      <c r="L86221" t="s">
        <v>25</v>
      </c>
      <c r="M86221" t="s">
        <v>26</v>
      </c>
      <c r="N86221" t="s">
        <v>4525</v>
      </c>
      <c r="O86221" t="s">
        <v>4526</v>
      </c>
      <c r="P86221" s="1">
        <v>45481.570844907408</v>
      </c>
      <c r="Q86221" s="1">
        <v>45748.744004629632</v>
      </c>
      <c r="R86221" s="1"/>
      <c r="S86221" s="1"/>
      <c r="T86221" s="1"/>
    </row>
    <row r="86222" spans="1:20" x14ac:dyDescent="0.25">
      <c r="A86222">
        <v>28651619</v>
      </c>
      <c r="B86222" t="s">
        <v>18</v>
      </c>
      <c r="C86222" t="s">
        <v>10478</v>
      </c>
      <c r="D86222" t="s">
        <v>269</v>
      </c>
      <c r="E86222">
        <v>314</v>
      </c>
      <c r="F86222">
        <v>45</v>
      </c>
      <c r="G86222">
        <v>22</v>
      </c>
      <c r="H86222">
        <v>42</v>
      </c>
      <c r="I86222">
        <v>9</v>
      </c>
      <c r="J86222" t="s">
        <v>1575</v>
      </c>
      <c r="K86222">
        <v>11210</v>
      </c>
      <c r="L86222" t="s">
        <v>22</v>
      </c>
      <c r="M86222" t="s">
        <v>237</v>
      </c>
      <c r="N86222" t="s">
        <v>38</v>
      </c>
      <c r="O86222" t="s">
        <v>125</v>
      </c>
      <c r="P86222" s="1">
        <v>45481.567361111112</v>
      </c>
      <c r="Q86222" s="1">
        <v>45530.623101851852</v>
      </c>
      <c r="R86222" s="1">
        <v>45530.622557870367</v>
      </c>
      <c r="S86222" s="1">
        <v>45530.622916666667</v>
      </c>
      <c r="T86222" s="1"/>
    </row>
    <row r="86223" spans="1:20" x14ac:dyDescent="0.25">
      <c r="A86223">
        <v>28651618</v>
      </c>
      <c r="B86223" t="s">
        <v>20</v>
      </c>
      <c r="C86223" t="s">
        <v>15902</v>
      </c>
      <c r="D86223" t="s">
        <v>21709</v>
      </c>
      <c r="E86223">
        <v>413</v>
      </c>
      <c r="F86223">
        <v>27</v>
      </c>
      <c r="G86223">
        <v>14</v>
      </c>
      <c r="H86223">
        <v>33</v>
      </c>
      <c r="I86223">
        <v>5</v>
      </c>
      <c r="J86223" t="s">
        <v>2842</v>
      </c>
      <c r="K86223">
        <v>11429</v>
      </c>
      <c r="L86223" t="s">
        <v>22</v>
      </c>
      <c r="M86223" t="s">
        <v>1295</v>
      </c>
      <c r="N86223" t="s">
        <v>38</v>
      </c>
      <c r="O86223" t="s">
        <v>102</v>
      </c>
      <c r="P86223" s="1">
        <v>45481.567361111112</v>
      </c>
      <c r="Q86223" s="1">
        <v>45481.583333333336</v>
      </c>
      <c r="R86223" s="1"/>
      <c r="S86223" s="1"/>
      <c r="T86223" s="1"/>
    </row>
    <row r="86224" spans="1:20" x14ac:dyDescent="0.25">
      <c r="A86224">
        <v>28651617</v>
      </c>
      <c r="B86224" t="s">
        <v>20</v>
      </c>
      <c r="C86224" t="s">
        <v>18283</v>
      </c>
      <c r="D86224" t="s">
        <v>2536</v>
      </c>
      <c r="E86224">
        <v>405</v>
      </c>
      <c r="F86224">
        <v>30</v>
      </c>
      <c r="G86224">
        <v>15</v>
      </c>
      <c r="H86224">
        <v>28</v>
      </c>
      <c r="I86224">
        <v>6</v>
      </c>
      <c r="J86224" t="s">
        <v>2782</v>
      </c>
      <c r="K86224">
        <v>11379</v>
      </c>
      <c r="L86224" t="s">
        <v>22</v>
      </c>
      <c r="M86224" t="s">
        <v>61</v>
      </c>
      <c r="N86224" t="s">
        <v>38</v>
      </c>
      <c r="O86224" t="s">
        <v>39</v>
      </c>
      <c r="P86224" s="1">
        <v>45481.563194444447</v>
      </c>
      <c r="Q86224" s="1">
        <v>45498.579861111109</v>
      </c>
      <c r="R86224" s="1">
        <v>45498.580023148148</v>
      </c>
      <c r="S86224" s="1">
        <v>45498.579861111109</v>
      </c>
      <c r="T86224" s="1"/>
    </row>
    <row r="86225" spans="1:20" x14ac:dyDescent="0.25">
      <c r="A86225">
        <v>28651616</v>
      </c>
      <c r="B86225" t="s">
        <v>20</v>
      </c>
      <c r="C86225" t="s">
        <v>15902</v>
      </c>
      <c r="D86225" t="s">
        <v>2378</v>
      </c>
      <c r="E86225">
        <v>413</v>
      </c>
      <c r="F86225">
        <v>27</v>
      </c>
      <c r="G86225">
        <v>14</v>
      </c>
      <c r="H86225">
        <v>33</v>
      </c>
      <c r="I86225">
        <v>5</v>
      </c>
      <c r="J86225" t="s">
        <v>2842</v>
      </c>
      <c r="K86225">
        <v>11429</v>
      </c>
      <c r="L86225" t="s">
        <v>25</v>
      </c>
      <c r="M86225" t="s">
        <v>26</v>
      </c>
      <c r="N86225" t="s">
        <v>4525</v>
      </c>
      <c r="O86225" t="s">
        <v>4526</v>
      </c>
      <c r="P86225" s="1">
        <v>45481.563009259262</v>
      </c>
      <c r="Q86225" s="1">
        <v>45748.744004629632</v>
      </c>
      <c r="R86225" s="1"/>
      <c r="S86225" s="1"/>
      <c r="T86225" s="1"/>
    </row>
    <row r="86226" spans="1:20" x14ac:dyDescent="0.25">
      <c r="A86226">
        <v>28651615</v>
      </c>
      <c r="B86226" t="s">
        <v>20</v>
      </c>
      <c r="C86226" t="s">
        <v>25724</v>
      </c>
      <c r="D86226" t="s">
        <v>2017</v>
      </c>
      <c r="E86226">
        <v>413</v>
      </c>
      <c r="F86226">
        <v>31</v>
      </c>
      <c r="G86226">
        <v>14</v>
      </c>
      <c r="H86226">
        <v>29</v>
      </c>
      <c r="I86226">
        <v>5</v>
      </c>
      <c r="J86226" t="s">
        <v>1921</v>
      </c>
      <c r="K86226">
        <v>11413</v>
      </c>
      <c r="L86226" t="s">
        <v>34</v>
      </c>
      <c r="M86226" t="s">
        <v>4051</v>
      </c>
      <c r="N86226" t="s">
        <v>85</v>
      </c>
      <c r="O86226" t="s">
        <v>4052</v>
      </c>
      <c r="P86226" s="1">
        <v>45481.5625</v>
      </c>
      <c r="Q86226" s="1">
        <v>45482.357638888891</v>
      </c>
      <c r="R86226" s="1"/>
      <c r="S86226" s="1"/>
      <c r="T86226" s="1"/>
    </row>
    <row r="86227" spans="1:20" x14ac:dyDescent="0.25">
      <c r="A86227">
        <v>28651614</v>
      </c>
      <c r="B86227" t="s">
        <v>17</v>
      </c>
      <c r="C86227" t="s">
        <v>15923</v>
      </c>
      <c r="D86227" t="s">
        <v>4471</v>
      </c>
      <c r="E86227">
        <v>207</v>
      </c>
      <c r="F86227">
        <v>14</v>
      </c>
      <c r="G86227">
        <v>31</v>
      </c>
      <c r="H86227">
        <v>86</v>
      </c>
      <c r="I86227">
        <v>13</v>
      </c>
      <c r="J86227" t="s">
        <v>4447</v>
      </c>
      <c r="K86227">
        <v>10468</v>
      </c>
      <c r="L86227" t="s">
        <v>28</v>
      </c>
      <c r="M86227" t="s">
        <v>112</v>
      </c>
      <c r="N86227" t="s">
        <v>113</v>
      </c>
      <c r="O86227" t="s">
        <v>114</v>
      </c>
      <c r="P86227" s="1">
        <v>45481.55972222222</v>
      </c>
      <c r="Q86227" s="1">
        <v>45491.44027777778</v>
      </c>
      <c r="R86227" s="1">
        <v>45491</v>
      </c>
      <c r="S86227" s="1"/>
      <c r="T86227" s="1"/>
    </row>
    <row r="86228" spans="1:20" x14ac:dyDescent="0.25">
      <c r="A86228">
        <v>28651612</v>
      </c>
      <c r="B86228" t="s">
        <v>19</v>
      </c>
      <c r="C86228" t="s">
        <v>1555</v>
      </c>
      <c r="D86228" t="s">
        <v>2296</v>
      </c>
      <c r="E86228">
        <v>107</v>
      </c>
      <c r="F86228">
        <v>6</v>
      </c>
      <c r="G86228">
        <v>47</v>
      </c>
      <c r="H86228">
        <v>67</v>
      </c>
      <c r="I86228">
        <v>12</v>
      </c>
      <c r="J86228" t="s">
        <v>2292</v>
      </c>
      <c r="K86228">
        <v>10024</v>
      </c>
      <c r="L86228" t="s">
        <v>25</v>
      </c>
      <c r="M86228" t="s">
        <v>26</v>
      </c>
      <c r="N86228" t="s">
        <v>4525</v>
      </c>
      <c r="O86228" t="s">
        <v>4526</v>
      </c>
      <c r="P86228" s="1">
        <v>45481.557673611111</v>
      </c>
      <c r="Q86228" s="1">
        <v>45748.744004629632</v>
      </c>
      <c r="R86228" s="1"/>
      <c r="S86228" s="1"/>
      <c r="T86228" s="1"/>
    </row>
    <row r="86229" spans="1:20" x14ac:dyDescent="0.25">
      <c r="A86229">
        <v>28651613</v>
      </c>
      <c r="B86229" t="s">
        <v>21</v>
      </c>
      <c r="C86229" t="s">
        <v>1530</v>
      </c>
      <c r="D86229" t="s">
        <v>7337</v>
      </c>
      <c r="E86229">
        <v>503</v>
      </c>
      <c r="F86229">
        <v>51</v>
      </c>
      <c r="G86229">
        <v>24</v>
      </c>
      <c r="H86229">
        <v>62</v>
      </c>
      <c r="I86229">
        <v>11</v>
      </c>
      <c r="J86229" t="s">
        <v>405</v>
      </c>
      <c r="K86229">
        <v>10312</v>
      </c>
      <c r="L86229" t="s">
        <v>23</v>
      </c>
      <c r="M86229" t="s">
        <v>234</v>
      </c>
      <c r="N86229" t="s">
        <v>23</v>
      </c>
      <c r="O86229" t="s">
        <v>235</v>
      </c>
      <c r="P86229" s="1">
        <v>45481.557638888888</v>
      </c>
      <c r="Q86229" s="1">
        <v>45483.472222222219</v>
      </c>
      <c r="R86229" s="1"/>
      <c r="S86229" s="1"/>
      <c r="T86229" s="1"/>
    </row>
    <row r="86230" spans="1:20" x14ac:dyDescent="0.25">
      <c r="A86230">
        <v>28651610</v>
      </c>
      <c r="B86230" t="s">
        <v>18</v>
      </c>
      <c r="C86230" t="s">
        <v>21667</v>
      </c>
      <c r="D86230" t="s">
        <v>158</v>
      </c>
      <c r="E86230">
        <v>314</v>
      </c>
      <c r="F86230">
        <v>45</v>
      </c>
      <c r="G86230">
        <v>22</v>
      </c>
      <c r="H86230">
        <v>42</v>
      </c>
      <c r="I86230">
        <v>9</v>
      </c>
      <c r="J86230" t="s">
        <v>1575</v>
      </c>
      <c r="K86230">
        <v>11210</v>
      </c>
      <c r="L86230" t="s">
        <v>28</v>
      </c>
      <c r="M86230" t="s">
        <v>483</v>
      </c>
      <c r="N86230" t="s">
        <v>113</v>
      </c>
      <c r="O86230" t="s">
        <v>484</v>
      </c>
      <c r="P86230" s="1">
        <v>45481.556250000001</v>
      </c>
      <c r="Q86230" s="1">
        <v>45632.512499999997</v>
      </c>
      <c r="R86230" s="1"/>
      <c r="S86230" s="1"/>
      <c r="T86230" s="1"/>
    </row>
    <row r="86231" spans="1:20" x14ac:dyDescent="0.25">
      <c r="A86231">
        <v>28651611</v>
      </c>
      <c r="B86231" t="s">
        <v>21</v>
      </c>
      <c r="C86231" t="s">
        <v>3145</v>
      </c>
      <c r="D86231" t="s">
        <v>2089</v>
      </c>
      <c r="E86231">
        <v>502</v>
      </c>
      <c r="F86231">
        <v>51</v>
      </c>
      <c r="G86231">
        <v>24</v>
      </c>
      <c r="H86231">
        <v>63</v>
      </c>
      <c r="I86231">
        <v>11</v>
      </c>
      <c r="J86231" t="s">
        <v>369</v>
      </c>
      <c r="K86231">
        <v>10314</v>
      </c>
      <c r="L86231" t="s">
        <v>28</v>
      </c>
      <c r="M86231" t="s">
        <v>112</v>
      </c>
      <c r="N86231" t="s">
        <v>113</v>
      </c>
      <c r="O86231" t="s">
        <v>114</v>
      </c>
      <c r="P86231" s="1">
        <v>45481.556250000001</v>
      </c>
      <c r="Q86231" s="1">
        <v>45483.47152777778</v>
      </c>
      <c r="R86231" s="1"/>
      <c r="S86231" s="1"/>
      <c r="T86231" s="1"/>
    </row>
    <row r="86232" spans="1:20" x14ac:dyDescent="0.25">
      <c r="A86232">
        <v>28651609</v>
      </c>
      <c r="B86232" t="s">
        <v>18</v>
      </c>
      <c r="C86232" t="s">
        <v>2003</v>
      </c>
      <c r="D86232" t="s">
        <v>432</v>
      </c>
      <c r="E86232">
        <v>307</v>
      </c>
      <c r="F86232">
        <v>38</v>
      </c>
      <c r="G86232">
        <v>26</v>
      </c>
      <c r="H86232">
        <v>51</v>
      </c>
      <c r="I86232">
        <v>10</v>
      </c>
      <c r="J86232" t="s">
        <v>6946</v>
      </c>
      <c r="K86232">
        <v>11220</v>
      </c>
      <c r="L86232" t="s">
        <v>22</v>
      </c>
      <c r="M86232" t="s">
        <v>61</v>
      </c>
      <c r="N86232" t="s">
        <v>38</v>
      </c>
      <c r="O86232" t="s">
        <v>39</v>
      </c>
      <c r="P86232" s="1">
        <v>45481.555717592593</v>
      </c>
      <c r="Q86232" s="1">
        <v>45763.607997685183</v>
      </c>
      <c r="R86232" s="1"/>
      <c r="S86232" s="1"/>
      <c r="T86232" s="1"/>
    </row>
    <row r="86233" spans="1:20" x14ac:dyDescent="0.25">
      <c r="A86233">
        <v>28651608</v>
      </c>
      <c r="B86233" t="s">
        <v>20</v>
      </c>
      <c r="C86233" t="s">
        <v>25714</v>
      </c>
      <c r="D86233" t="s">
        <v>446</v>
      </c>
      <c r="E86233">
        <v>401</v>
      </c>
      <c r="F86233">
        <v>22</v>
      </c>
      <c r="G86233">
        <v>11</v>
      </c>
      <c r="H86233">
        <v>34</v>
      </c>
      <c r="I86233">
        <v>14</v>
      </c>
      <c r="J86233" t="s">
        <v>3393</v>
      </c>
      <c r="K86233">
        <v>11370</v>
      </c>
      <c r="L86233" t="s">
        <v>28</v>
      </c>
      <c r="M86233" t="s">
        <v>570</v>
      </c>
      <c r="N86233" t="s">
        <v>113</v>
      </c>
      <c r="O86233" t="s">
        <v>570</v>
      </c>
      <c r="P86233" s="1">
        <v>45481.555555555555</v>
      </c>
      <c r="Q86233" s="1">
        <v>45482.402083333334</v>
      </c>
      <c r="R86233" s="1"/>
      <c r="S86233" s="1"/>
      <c r="T86233" s="1"/>
    </row>
    <row r="86234" spans="1:20" x14ac:dyDescent="0.25">
      <c r="A86234">
        <v>28651606</v>
      </c>
      <c r="B86234" t="s">
        <v>18</v>
      </c>
      <c r="C86234" t="s">
        <v>15043</v>
      </c>
      <c r="D86234" t="s">
        <v>1477</v>
      </c>
      <c r="E86234">
        <v>318</v>
      </c>
      <c r="F86234">
        <v>45</v>
      </c>
      <c r="G86234">
        <v>21</v>
      </c>
      <c r="H86234">
        <v>41</v>
      </c>
      <c r="I86234">
        <v>9</v>
      </c>
      <c r="J86234" t="s">
        <v>4327</v>
      </c>
      <c r="K86234">
        <v>11234</v>
      </c>
      <c r="L86234" t="s">
        <v>22</v>
      </c>
      <c r="M86234" t="s">
        <v>57</v>
      </c>
      <c r="N86234" t="s">
        <v>38</v>
      </c>
      <c r="O86234" t="s">
        <v>58</v>
      </c>
      <c r="P86234" s="1">
        <v>45481.552083333336</v>
      </c>
      <c r="Q86234" s="1">
        <v>45615.610509259262</v>
      </c>
      <c r="R86234" s="1">
        <v>45615.610462962963</v>
      </c>
      <c r="S86234" s="1"/>
      <c r="T86234" s="1"/>
    </row>
    <row r="86235" spans="1:20" x14ac:dyDescent="0.25">
      <c r="A86235">
        <v>28651607</v>
      </c>
      <c r="B86235" t="s">
        <v>18</v>
      </c>
      <c r="C86235" t="s">
        <v>12379</v>
      </c>
      <c r="D86235" t="s">
        <v>3925</v>
      </c>
      <c r="E86235">
        <v>314</v>
      </c>
      <c r="F86235">
        <v>48</v>
      </c>
      <c r="G86235">
        <v>22</v>
      </c>
      <c r="H86235">
        <v>41</v>
      </c>
      <c r="I86235">
        <v>9</v>
      </c>
      <c r="J86235" t="s">
        <v>11816</v>
      </c>
      <c r="K86235">
        <v>11230</v>
      </c>
      <c r="L86235" t="s">
        <v>22</v>
      </c>
      <c r="M86235" t="s">
        <v>124</v>
      </c>
      <c r="N86235" t="s">
        <v>38</v>
      </c>
      <c r="O86235" t="s">
        <v>125</v>
      </c>
      <c r="P86235" s="1">
        <v>45481.552083333336</v>
      </c>
      <c r="Q86235" s="1">
        <v>45530.560416666667</v>
      </c>
      <c r="R86235" s="1">
        <v>45530.560381944444</v>
      </c>
      <c r="S86235" s="1"/>
      <c r="T86235" s="1"/>
    </row>
    <row r="86236" spans="1:20" x14ac:dyDescent="0.25">
      <c r="A86236">
        <v>28651605</v>
      </c>
      <c r="B86236" t="s">
        <v>20</v>
      </c>
      <c r="E86236">
        <v>405</v>
      </c>
      <c r="F86236">
        <v>30</v>
      </c>
      <c r="G86236">
        <v>15</v>
      </c>
      <c r="H86236">
        <v>28</v>
      </c>
      <c r="I86236">
        <v>6</v>
      </c>
      <c r="J86236" t="s">
        <v>1810</v>
      </c>
      <c r="K86236">
        <v>11379</v>
      </c>
      <c r="L86236" t="s">
        <v>25</v>
      </c>
      <c r="M86236" t="s">
        <v>26</v>
      </c>
      <c r="N86236" t="s">
        <v>4525</v>
      </c>
      <c r="O86236" t="s">
        <v>4526</v>
      </c>
      <c r="P86236" s="1">
        <v>45481.55</v>
      </c>
      <c r="Q86236" s="1">
        <v>45748.744004629632</v>
      </c>
      <c r="R86236" s="1"/>
      <c r="S86236" s="1"/>
      <c r="T86236" s="1"/>
    </row>
    <row r="86237" spans="1:20" x14ac:dyDescent="0.25">
      <c r="A86237">
        <v>28651604</v>
      </c>
      <c r="B86237" t="s">
        <v>18</v>
      </c>
      <c r="C86237" t="s">
        <v>1061</v>
      </c>
      <c r="D86237" t="s">
        <v>8340</v>
      </c>
      <c r="E86237">
        <v>318</v>
      </c>
      <c r="F86237">
        <v>42</v>
      </c>
      <c r="G86237">
        <v>19</v>
      </c>
      <c r="H86237">
        <v>59</v>
      </c>
      <c r="I86237">
        <v>8</v>
      </c>
      <c r="J86237" t="s">
        <v>8339</v>
      </c>
      <c r="K86237">
        <v>11236</v>
      </c>
      <c r="L86237" t="s">
        <v>30</v>
      </c>
      <c r="M86237" t="s">
        <v>461</v>
      </c>
      <c r="N86237" t="s">
        <v>461</v>
      </c>
      <c r="O86237" t="s">
        <v>30</v>
      </c>
      <c r="P86237" s="1">
        <v>45481.549675925926</v>
      </c>
      <c r="Q86237" s="1">
        <v>45485.598402777781</v>
      </c>
      <c r="R86237" s="1"/>
      <c r="S86237" s="1"/>
      <c r="T86237" s="1"/>
    </row>
    <row r="86238" spans="1:20" x14ac:dyDescent="0.25">
      <c r="A86238">
        <v>28651603</v>
      </c>
      <c r="B86238" t="s">
        <v>20</v>
      </c>
      <c r="C86238" t="s">
        <v>1998</v>
      </c>
      <c r="D86238" t="s">
        <v>957</v>
      </c>
      <c r="E86238">
        <v>405</v>
      </c>
      <c r="F86238">
        <v>30</v>
      </c>
      <c r="G86238">
        <v>12</v>
      </c>
      <c r="H86238">
        <v>37</v>
      </c>
      <c r="I86238">
        <v>7</v>
      </c>
      <c r="J86238" t="s">
        <v>1239</v>
      </c>
      <c r="K86238">
        <v>11385</v>
      </c>
      <c r="L86238" t="s">
        <v>22</v>
      </c>
      <c r="M86238" t="s">
        <v>57</v>
      </c>
      <c r="N86238" t="s">
        <v>38</v>
      </c>
      <c r="O86238" t="s">
        <v>58</v>
      </c>
      <c r="P86238" s="1">
        <v>45481.5465625</v>
      </c>
      <c r="Q86238" s="1">
        <v>45700.433333333334</v>
      </c>
      <c r="R86238" s="1"/>
      <c r="S86238" s="1"/>
      <c r="T86238" s="1"/>
    </row>
    <row r="86239" spans="1:20" x14ac:dyDescent="0.25">
      <c r="A86239">
        <v>28647969</v>
      </c>
      <c r="B86239" t="s">
        <v>18</v>
      </c>
      <c r="C86239" t="s">
        <v>1010</v>
      </c>
      <c r="D86239" t="s">
        <v>1719</v>
      </c>
      <c r="E86239">
        <v>306</v>
      </c>
      <c r="F86239">
        <v>39</v>
      </c>
      <c r="G86239">
        <v>26</v>
      </c>
      <c r="H86239">
        <v>52</v>
      </c>
      <c r="I86239">
        <v>10</v>
      </c>
      <c r="J86239" t="s">
        <v>465</v>
      </c>
      <c r="K86239">
        <v>11201</v>
      </c>
      <c r="L86239" t="s">
        <v>34</v>
      </c>
      <c r="M86239" t="s">
        <v>84</v>
      </c>
      <c r="N86239" t="s">
        <v>85</v>
      </c>
      <c r="O86239" t="s">
        <v>86</v>
      </c>
      <c r="P86239" s="1">
        <v>45481.540706018517</v>
      </c>
      <c r="Q86239" s="1">
        <v>45679.460046296299</v>
      </c>
      <c r="R86239" s="1"/>
      <c r="S86239" s="1"/>
      <c r="T86239" s="1"/>
    </row>
    <row r="86240" spans="1:20" x14ac:dyDescent="0.25">
      <c r="A86240">
        <v>28647967</v>
      </c>
      <c r="B86240" t="s">
        <v>20</v>
      </c>
      <c r="C86240" t="s">
        <v>20787</v>
      </c>
      <c r="D86240" t="s">
        <v>20585</v>
      </c>
      <c r="E86240">
        <v>405</v>
      </c>
      <c r="F86240">
        <v>30</v>
      </c>
      <c r="G86240">
        <v>15</v>
      </c>
      <c r="H86240">
        <v>30</v>
      </c>
      <c r="I86240">
        <v>6</v>
      </c>
      <c r="J86240" t="s">
        <v>1002</v>
      </c>
      <c r="K86240">
        <v>11378</v>
      </c>
      <c r="L86240" t="s">
        <v>34</v>
      </c>
      <c r="M86240" t="s">
        <v>84</v>
      </c>
      <c r="N86240" t="s">
        <v>85</v>
      </c>
      <c r="O86240" t="s">
        <v>86</v>
      </c>
      <c r="P86240" s="1">
        <v>45481.539606481485</v>
      </c>
      <c r="Q86240" s="1">
        <v>45671.547106481485</v>
      </c>
      <c r="R86240" s="1">
        <v>45671.546898148146</v>
      </c>
      <c r="S86240" s="1"/>
      <c r="T86240" s="1"/>
    </row>
    <row r="86241" spans="1:20" x14ac:dyDescent="0.25">
      <c r="A86241">
        <v>28647966</v>
      </c>
      <c r="B86241" t="s">
        <v>18</v>
      </c>
      <c r="C86241" t="s">
        <v>1308</v>
      </c>
      <c r="D86241" t="s">
        <v>25684</v>
      </c>
      <c r="E86241">
        <v>305</v>
      </c>
      <c r="F86241">
        <v>42</v>
      </c>
      <c r="G86241">
        <v>19</v>
      </c>
      <c r="H86241">
        <v>60</v>
      </c>
      <c r="I86241">
        <v>8</v>
      </c>
      <c r="J86241" t="s">
        <v>2138</v>
      </c>
      <c r="K86241">
        <v>11207</v>
      </c>
      <c r="L86241" t="s">
        <v>28</v>
      </c>
      <c r="M86241" t="s">
        <v>1358</v>
      </c>
      <c r="N86241" t="s">
        <v>113</v>
      </c>
      <c r="O86241" t="s">
        <v>1359</v>
      </c>
      <c r="P86241" s="1">
        <v>45481.539606481485</v>
      </c>
      <c r="Q86241" s="1">
        <v>45483.665833333333</v>
      </c>
      <c r="R86241" s="1">
        <v>45483.665798611109</v>
      </c>
      <c r="S86241" s="1"/>
      <c r="T86241" s="1"/>
    </row>
    <row r="86242" spans="1:20" x14ac:dyDescent="0.25">
      <c r="A86242">
        <v>28647968</v>
      </c>
      <c r="B86242" t="s">
        <v>18</v>
      </c>
      <c r="C86242" t="s">
        <v>6468</v>
      </c>
      <c r="D86242" t="s">
        <v>4019</v>
      </c>
      <c r="E86242">
        <v>310</v>
      </c>
      <c r="F86242">
        <v>47</v>
      </c>
      <c r="G86242">
        <v>26</v>
      </c>
      <c r="H86242">
        <v>46</v>
      </c>
      <c r="I86242">
        <v>11</v>
      </c>
      <c r="J86242" t="s">
        <v>3781</v>
      </c>
      <c r="K86242">
        <v>11209</v>
      </c>
      <c r="L86242" t="s">
        <v>32</v>
      </c>
      <c r="M86242" t="s">
        <v>75</v>
      </c>
      <c r="N86242" t="s">
        <v>76</v>
      </c>
      <c r="O86242" t="s">
        <v>77</v>
      </c>
      <c r="P86242" s="1">
        <v>45481.539583333331</v>
      </c>
      <c r="Q86242" s="1">
        <v>45665.359722222223</v>
      </c>
      <c r="R86242" s="1">
        <v>45499.445856481485</v>
      </c>
      <c r="S86242" s="1">
        <v>45499.446527777778</v>
      </c>
      <c r="T86242" s="1">
        <v>45664</v>
      </c>
    </row>
    <row r="86243" spans="1:20" x14ac:dyDescent="0.25">
      <c r="A86243">
        <v>28647965</v>
      </c>
      <c r="B86243" t="s">
        <v>17</v>
      </c>
      <c r="C86243" t="s">
        <v>1893</v>
      </c>
      <c r="D86243" t="s">
        <v>12329</v>
      </c>
      <c r="E86243">
        <v>208</v>
      </c>
      <c r="F86243">
        <v>11</v>
      </c>
      <c r="G86243">
        <v>33</v>
      </c>
      <c r="H86243">
        <v>81</v>
      </c>
      <c r="I86243">
        <v>15</v>
      </c>
      <c r="J86243" t="s">
        <v>4540</v>
      </c>
      <c r="K86243">
        <v>10471</v>
      </c>
      <c r="L86243" t="s">
        <v>32</v>
      </c>
      <c r="M86243" t="s">
        <v>75</v>
      </c>
      <c r="N86243" t="s">
        <v>76</v>
      </c>
      <c r="O86243" t="s">
        <v>77</v>
      </c>
      <c r="P86243" s="1">
        <v>45481.538194444445</v>
      </c>
      <c r="Q86243" s="1">
        <v>45482.554861111108</v>
      </c>
      <c r="R86243" s="1"/>
      <c r="S86243" s="1"/>
      <c r="T86243" s="1"/>
    </row>
    <row r="86244" spans="1:20" x14ac:dyDescent="0.25">
      <c r="A86244">
        <v>28647963</v>
      </c>
      <c r="B86244" t="s">
        <v>18</v>
      </c>
      <c r="C86244" t="s">
        <v>1180</v>
      </c>
      <c r="D86244" t="s">
        <v>3828</v>
      </c>
      <c r="E86244">
        <v>317</v>
      </c>
      <c r="F86244">
        <v>45</v>
      </c>
      <c r="G86244">
        <v>21</v>
      </c>
      <c r="H86244">
        <v>58</v>
      </c>
      <c r="I86244">
        <v>9</v>
      </c>
      <c r="J86244" t="s">
        <v>5274</v>
      </c>
      <c r="K86244">
        <v>11203</v>
      </c>
      <c r="L86244" t="s">
        <v>22</v>
      </c>
      <c r="M86244" t="s">
        <v>54</v>
      </c>
      <c r="N86244" t="s">
        <v>38</v>
      </c>
      <c r="O86244" t="s">
        <v>39</v>
      </c>
      <c r="P86244" s="1">
        <v>45481.536562499998</v>
      </c>
      <c r="Q86244" s="1">
        <v>45573.479861111111</v>
      </c>
      <c r="R86244" s="1">
        <v>45573.479826388888</v>
      </c>
      <c r="S86244" s="1"/>
      <c r="T86244" s="1"/>
    </row>
    <row r="86245" spans="1:20" x14ac:dyDescent="0.25">
      <c r="A86245">
        <v>28647962</v>
      </c>
      <c r="B86245" t="s">
        <v>18</v>
      </c>
      <c r="C86245" t="s">
        <v>5007</v>
      </c>
      <c r="D86245" t="s">
        <v>1214</v>
      </c>
      <c r="E86245">
        <v>304</v>
      </c>
      <c r="F86245">
        <v>37</v>
      </c>
      <c r="G86245">
        <v>18</v>
      </c>
      <c r="H86245">
        <v>54</v>
      </c>
      <c r="I86245">
        <v>7</v>
      </c>
      <c r="J86245" t="s">
        <v>933</v>
      </c>
      <c r="K86245">
        <v>11237</v>
      </c>
      <c r="L86245" t="s">
        <v>22</v>
      </c>
      <c r="M86245" t="s">
        <v>54</v>
      </c>
      <c r="N86245" t="s">
        <v>38</v>
      </c>
      <c r="O86245" t="s">
        <v>39</v>
      </c>
      <c r="P86245" s="1">
        <v>45481.536307870374</v>
      </c>
      <c r="Q86245" s="1"/>
      <c r="R86245" s="1"/>
      <c r="S86245" s="1"/>
      <c r="T86245" s="1"/>
    </row>
    <row r="86246" spans="1:20" x14ac:dyDescent="0.25">
      <c r="A86246">
        <v>28649354</v>
      </c>
      <c r="B86246" t="s">
        <v>18</v>
      </c>
      <c r="C86246" t="s">
        <v>11372</v>
      </c>
      <c r="D86246" t="s">
        <v>16274</v>
      </c>
      <c r="E86246">
        <v>312</v>
      </c>
      <c r="F86246">
        <v>44</v>
      </c>
      <c r="G86246">
        <v>22</v>
      </c>
      <c r="H86246">
        <v>45</v>
      </c>
      <c r="I86246">
        <v>9</v>
      </c>
      <c r="J86246" t="s">
        <v>5428</v>
      </c>
      <c r="K86246">
        <v>11230</v>
      </c>
      <c r="L86246" t="s">
        <v>28</v>
      </c>
      <c r="M86246" t="s">
        <v>517</v>
      </c>
      <c r="N86246" t="s">
        <v>113</v>
      </c>
      <c r="O86246" t="s">
        <v>518</v>
      </c>
      <c r="P86246" s="1">
        <v>45481.536111111112</v>
      </c>
      <c r="Q86246" s="1">
        <v>45580.6</v>
      </c>
      <c r="R86246" s="1"/>
      <c r="S86246" s="1"/>
      <c r="T86246" s="1"/>
    </row>
    <row r="86247" spans="1:20" x14ac:dyDescent="0.25">
      <c r="A86247">
        <v>28647964</v>
      </c>
      <c r="B86247" t="s">
        <v>21</v>
      </c>
      <c r="C86247" t="s">
        <v>8938</v>
      </c>
      <c r="D86247" t="s">
        <v>5209</v>
      </c>
      <c r="E86247">
        <v>503</v>
      </c>
      <c r="F86247">
        <v>51</v>
      </c>
      <c r="G86247">
        <v>24</v>
      </c>
      <c r="H86247">
        <v>62</v>
      </c>
      <c r="I86247">
        <v>11</v>
      </c>
      <c r="J86247" t="s">
        <v>1999</v>
      </c>
      <c r="K86247">
        <v>10309</v>
      </c>
      <c r="L86247" t="s">
        <v>22</v>
      </c>
      <c r="M86247" t="s">
        <v>37</v>
      </c>
      <c r="N86247" t="s">
        <v>38</v>
      </c>
      <c r="O86247" t="s">
        <v>39</v>
      </c>
      <c r="P86247" s="1">
        <v>45481.536111111112</v>
      </c>
      <c r="Q86247" s="1">
        <v>45485.508715277778</v>
      </c>
      <c r="R86247" s="1"/>
      <c r="S86247" s="1"/>
      <c r="T86247" s="1"/>
    </row>
    <row r="86248" spans="1:20" x14ac:dyDescent="0.25">
      <c r="A86248">
        <v>28647961</v>
      </c>
      <c r="B86248" t="s">
        <v>20</v>
      </c>
      <c r="C86248" t="s">
        <v>9554</v>
      </c>
      <c r="D86248" t="s">
        <v>1163</v>
      </c>
      <c r="E86248">
        <v>410</v>
      </c>
      <c r="F86248">
        <v>32</v>
      </c>
      <c r="G86248">
        <v>19</v>
      </c>
      <c r="H86248">
        <v>23</v>
      </c>
      <c r="I86248">
        <v>5</v>
      </c>
      <c r="J86248" t="s">
        <v>3935</v>
      </c>
      <c r="K86248">
        <v>11414</v>
      </c>
      <c r="L86248" t="s">
        <v>28</v>
      </c>
      <c r="M86248" t="s">
        <v>1662</v>
      </c>
      <c r="N86248" t="s">
        <v>113</v>
      </c>
      <c r="O86248" t="s">
        <v>1359</v>
      </c>
      <c r="P86248" s="1">
        <v>45481.536111111112</v>
      </c>
      <c r="Q86248" s="1">
        <v>45483.614583333336</v>
      </c>
      <c r="R86248" s="1">
        <v>45482.420578703706</v>
      </c>
      <c r="S86248" s="1">
        <v>45482.42083333333</v>
      </c>
      <c r="T86248" s="1">
        <v>45483</v>
      </c>
    </row>
    <row r="86249" spans="1:20" x14ac:dyDescent="0.25">
      <c r="A86249">
        <v>28647960</v>
      </c>
      <c r="B86249" t="s">
        <v>18</v>
      </c>
      <c r="C86249" t="s">
        <v>1559</v>
      </c>
      <c r="D86249" t="s">
        <v>4572</v>
      </c>
      <c r="E86249">
        <v>306</v>
      </c>
      <c r="F86249">
        <v>39</v>
      </c>
      <c r="G86249">
        <v>26</v>
      </c>
      <c r="H86249">
        <v>44</v>
      </c>
      <c r="I86249">
        <v>10</v>
      </c>
      <c r="J86249" t="s">
        <v>3470</v>
      </c>
      <c r="K86249">
        <v>11215</v>
      </c>
      <c r="L86249" t="s">
        <v>32</v>
      </c>
      <c r="M86249" t="s">
        <v>75</v>
      </c>
      <c r="N86249" t="s">
        <v>76</v>
      </c>
      <c r="O86249" t="s">
        <v>77</v>
      </c>
      <c r="P86249" s="1">
        <v>45481.53533564815</v>
      </c>
      <c r="Q86249" s="1">
        <v>45482.347060185188</v>
      </c>
      <c r="R86249" s="1"/>
      <c r="S86249" s="1"/>
      <c r="T86249" s="1"/>
    </row>
    <row r="86250" spans="1:20" x14ac:dyDescent="0.25">
      <c r="A86250">
        <v>28647959</v>
      </c>
      <c r="B86250" t="s">
        <v>18</v>
      </c>
      <c r="C86250" t="s">
        <v>20932</v>
      </c>
      <c r="D86250" t="s">
        <v>1521</v>
      </c>
      <c r="E86250">
        <v>318</v>
      </c>
      <c r="F86250">
        <v>46</v>
      </c>
      <c r="G86250">
        <v>21</v>
      </c>
      <c r="H86250">
        <v>59</v>
      </c>
      <c r="I86250">
        <v>8</v>
      </c>
      <c r="J86250" t="s">
        <v>1113</v>
      </c>
      <c r="K86250">
        <v>11234</v>
      </c>
      <c r="L86250" t="s">
        <v>28</v>
      </c>
      <c r="M86250" t="s">
        <v>517</v>
      </c>
      <c r="N86250" t="s">
        <v>113</v>
      </c>
      <c r="O86250" t="s">
        <v>518</v>
      </c>
      <c r="P86250" s="1">
        <v>45481.535011574073</v>
      </c>
      <c r="Q86250" s="1">
        <v>45636.40965277778</v>
      </c>
      <c r="R86250" s="1"/>
      <c r="S86250" s="1"/>
      <c r="T86250" s="1"/>
    </row>
    <row r="86251" spans="1:20" x14ac:dyDescent="0.25">
      <c r="A86251">
        <v>28650887</v>
      </c>
      <c r="B86251" t="s">
        <v>18</v>
      </c>
      <c r="C86251" t="s">
        <v>126</v>
      </c>
      <c r="D86251" t="s">
        <v>1459</v>
      </c>
      <c r="E86251">
        <v>317</v>
      </c>
      <c r="L86251" t="s">
        <v>28</v>
      </c>
      <c r="M86251" t="s">
        <v>347</v>
      </c>
      <c r="P86251" s="1">
        <v>45481.53402777778</v>
      </c>
      <c r="Q86251" s="1">
        <v>45799.69027777778</v>
      </c>
      <c r="R86251" s="1"/>
      <c r="S86251" s="1"/>
      <c r="T86251" s="1"/>
    </row>
    <row r="86252" spans="1:20" x14ac:dyDescent="0.25">
      <c r="A86252">
        <v>28647958</v>
      </c>
      <c r="B86252" t="s">
        <v>18</v>
      </c>
      <c r="C86252" t="s">
        <v>1180</v>
      </c>
      <c r="D86252" t="s">
        <v>3828</v>
      </c>
      <c r="E86252">
        <v>317</v>
      </c>
      <c r="F86252">
        <v>45</v>
      </c>
      <c r="G86252">
        <v>21</v>
      </c>
      <c r="H86252">
        <v>58</v>
      </c>
      <c r="I86252">
        <v>9</v>
      </c>
      <c r="J86252" t="s">
        <v>5274</v>
      </c>
      <c r="K86252">
        <v>11203</v>
      </c>
      <c r="L86252" t="s">
        <v>34</v>
      </c>
      <c r="M86252" t="s">
        <v>84</v>
      </c>
      <c r="N86252" t="s">
        <v>85</v>
      </c>
      <c r="O86252" t="s">
        <v>86</v>
      </c>
      <c r="P86252" s="1">
        <v>45481.532777777778</v>
      </c>
      <c r="Q86252" s="1">
        <v>45623.654398148145</v>
      </c>
      <c r="R86252" s="1">
        <v>45623.65420138889</v>
      </c>
      <c r="S86252" s="1"/>
      <c r="T86252" s="1"/>
    </row>
    <row r="86253" spans="1:20" x14ac:dyDescent="0.25">
      <c r="A86253">
        <v>28647957</v>
      </c>
      <c r="B86253" t="s">
        <v>20</v>
      </c>
      <c r="C86253" t="s">
        <v>1998</v>
      </c>
      <c r="D86253" t="s">
        <v>957</v>
      </c>
      <c r="E86253">
        <v>405</v>
      </c>
      <c r="F86253">
        <v>30</v>
      </c>
      <c r="G86253">
        <v>12</v>
      </c>
      <c r="H86253">
        <v>37</v>
      </c>
      <c r="I86253">
        <v>7</v>
      </c>
      <c r="J86253" t="s">
        <v>1239</v>
      </c>
      <c r="K86253">
        <v>11385</v>
      </c>
      <c r="L86253" t="s">
        <v>32</v>
      </c>
      <c r="M86253" t="s">
        <v>75</v>
      </c>
      <c r="N86253" t="s">
        <v>76</v>
      </c>
      <c r="O86253" t="s">
        <v>77</v>
      </c>
      <c r="P86253" s="1">
        <v>45481.53261574074</v>
      </c>
      <c r="Q86253" s="1">
        <v>45700.433333333334</v>
      </c>
      <c r="R86253" s="1"/>
      <c r="S86253" s="1"/>
      <c r="T86253" s="1"/>
    </row>
    <row r="86254" spans="1:20" x14ac:dyDescent="0.25">
      <c r="A86254">
        <v>28647956</v>
      </c>
      <c r="B86254" t="s">
        <v>20</v>
      </c>
      <c r="C86254" t="s">
        <v>16083</v>
      </c>
      <c r="D86254" t="s">
        <v>998</v>
      </c>
      <c r="E86254">
        <v>404</v>
      </c>
      <c r="F86254">
        <v>25</v>
      </c>
      <c r="G86254">
        <v>13</v>
      </c>
      <c r="H86254">
        <v>39</v>
      </c>
      <c r="I86254">
        <v>6</v>
      </c>
      <c r="J86254" t="s">
        <v>4562</v>
      </c>
      <c r="K86254">
        <v>11373</v>
      </c>
      <c r="L86254" t="s">
        <v>22</v>
      </c>
      <c r="M86254" t="s">
        <v>54</v>
      </c>
      <c r="N86254" t="s">
        <v>38</v>
      </c>
      <c r="O86254" t="s">
        <v>39</v>
      </c>
      <c r="P86254" s="1">
        <v>45481.532453703701</v>
      </c>
      <c r="Q86254" s="1">
        <v>45733.441400462965</v>
      </c>
      <c r="R86254" s="1"/>
      <c r="S86254" s="1"/>
      <c r="T86254" s="1"/>
    </row>
    <row r="86255" spans="1:20" x14ac:dyDescent="0.25">
      <c r="A86255">
        <v>28648437</v>
      </c>
      <c r="B86255" t="s">
        <v>18</v>
      </c>
      <c r="C86255" t="s">
        <v>6732</v>
      </c>
      <c r="D86255" t="s">
        <v>3164</v>
      </c>
      <c r="E86255">
        <v>311</v>
      </c>
      <c r="F86255">
        <v>38</v>
      </c>
      <c r="G86255">
        <v>17</v>
      </c>
      <c r="H86255">
        <v>47</v>
      </c>
      <c r="I86255">
        <v>11</v>
      </c>
      <c r="J86255" t="s">
        <v>5438</v>
      </c>
      <c r="K86255">
        <v>11214</v>
      </c>
      <c r="L86255" t="s">
        <v>23</v>
      </c>
      <c r="M86255" t="s">
        <v>434</v>
      </c>
      <c r="N86255" t="s">
        <v>23</v>
      </c>
      <c r="O86255" t="s">
        <v>435</v>
      </c>
      <c r="P86255" s="1">
        <v>45481.531944444447</v>
      </c>
      <c r="Q86255" s="1">
        <v>45506.504861111112</v>
      </c>
      <c r="R86255" s="1"/>
      <c r="S86255" s="1"/>
      <c r="T86255" s="1"/>
    </row>
    <row r="86256" spans="1:20" x14ac:dyDescent="0.25">
      <c r="A86256">
        <v>28649353</v>
      </c>
      <c r="B86256" t="s">
        <v>18</v>
      </c>
      <c r="C86256" t="s">
        <v>9719</v>
      </c>
      <c r="D86256" t="s">
        <v>9042</v>
      </c>
      <c r="E86256">
        <v>310</v>
      </c>
      <c r="F86256">
        <v>43</v>
      </c>
      <c r="G86256">
        <v>17</v>
      </c>
      <c r="H86256">
        <v>49</v>
      </c>
      <c r="I86256">
        <v>11</v>
      </c>
      <c r="J86256" t="s">
        <v>1391</v>
      </c>
      <c r="K86256">
        <v>11219</v>
      </c>
      <c r="L86256" t="s">
        <v>34</v>
      </c>
      <c r="M86256" t="s">
        <v>84</v>
      </c>
      <c r="N86256" t="s">
        <v>85</v>
      </c>
      <c r="O86256" t="s">
        <v>86</v>
      </c>
      <c r="P86256" s="1">
        <v>45481.529189814813</v>
      </c>
      <c r="Q86256" s="1">
        <v>45483.530590277776</v>
      </c>
      <c r="R86256" s="1">
        <v>45483.530312499999</v>
      </c>
      <c r="S86256" s="1">
        <v>45483.531168981484</v>
      </c>
      <c r="T86256" s="1"/>
    </row>
    <row r="86257" spans="1:20" x14ac:dyDescent="0.25">
      <c r="A86257">
        <v>28647955</v>
      </c>
      <c r="B86257" t="s">
        <v>20</v>
      </c>
      <c r="C86257" t="s">
        <v>3264</v>
      </c>
      <c r="D86257" t="s">
        <v>453</v>
      </c>
      <c r="E86257">
        <v>405</v>
      </c>
      <c r="F86257">
        <v>30</v>
      </c>
      <c r="G86257">
        <v>15</v>
      </c>
      <c r="H86257">
        <v>30</v>
      </c>
      <c r="I86257">
        <v>6</v>
      </c>
      <c r="J86257" t="s">
        <v>1002</v>
      </c>
      <c r="K86257">
        <v>11378</v>
      </c>
      <c r="L86257" t="s">
        <v>28</v>
      </c>
      <c r="M86257" t="s">
        <v>517</v>
      </c>
      <c r="N86257" t="s">
        <v>113</v>
      </c>
      <c r="O86257" t="s">
        <v>518</v>
      </c>
      <c r="P86257" s="1">
        <v>45481.52847222222</v>
      </c>
      <c r="Q86257" s="1">
        <v>45482.365972222222</v>
      </c>
      <c r="R86257" s="1"/>
      <c r="S86257" s="1"/>
      <c r="T86257" s="1"/>
    </row>
    <row r="86258" spans="1:20" x14ac:dyDescent="0.25">
      <c r="A86258">
        <v>28647953</v>
      </c>
      <c r="B86258" t="s">
        <v>21</v>
      </c>
      <c r="D86258" t="s">
        <v>2486</v>
      </c>
      <c r="E86258">
        <v>503</v>
      </c>
      <c r="F86258">
        <v>51</v>
      </c>
      <c r="G86258">
        <v>24</v>
      </c>
      <c r="H86258">
        <v>62</v>
      </c>
      <c r="I86258">
        <v>11</v>
      </c>
      <c r="J86258" t="s">
        <v>185</v>
      </c>
      <c r="K86258">
        <v>10312</v>
      </c>
      <c r="L86258" t="s">
        <v>22</v>
      </c>
      <c r="M86258" t="s">
        <v>37</v>
      </c>
      <c r="N86258" t="s">
        <v>38</v>
      </c>
      <c r="O86258" t="s">
        <v>39</v>
      </c>
      <c r="P86258" s="1">
        <v>45481.527800925927</v>
      </c>
      <c r="Q86258" s="1">
        <v>45482.434259259258</v>
      </c>
      <c r="R86258" s="1"/>
      <c r="S86258" s="1"/>
      <c r="T86258" s="1"/>
    </row>
    <row r="86259" spans="1:20" x14ac:dyDescent="0.25">
      <c r="A86259">
        <v>28647954</v>
      </c>
      <c r="B86259" t="s">
        <v>20</v>
      </c>
      <c r="C86259" t="s">
        <v>7454</v>
      </c>
      <c r="D86259" t="s">
        <v>305</v>
      </c>
      <c r="E86259">
        <v>401</v>
      </c>
      <c r="F86259">
        <v>26</v>
      </c>
      <c r="G86259">
        <v>12</v>
      </c>
      <c r="H86259">
        <v>34</v>
      </c>
      <c r="I86259">
        <v>7</v>
      </c>
      <c r="J86259" t="s">
        <v>1622</v>
      </c>
      <c r="K86259">
        <v>11101</v>
      </c>
      <c r="L86259" t="s">
        <v>23</v>
      </c>
      <c r="M86259" t="s">
        <v>434</v>
      </c>
      <c r="N86259" t="s">
        <v>23</v>
      </c>
      <c r="O86259" t="s">
        <v>435</v>
      </c>
      <c r="P86259" s="1">
        <v>45481.527777777781</v>
      </c>
      <c r="Q86259" s="1">
        <v>45666.494444444441</v>
      </c>
      <c r="R86259" s="1">
        <v>45666</v>
      </c>
      <c r="S86259" s="1"/>
      <c r="T86259" s="1"/>
    </row>
    <row r="86260" spans="1:20" x14ac:dyDescent="0.25">
      <c r="A86260">
        <v>28647952</v>
      </c>
      <c r="B86260" t="s">
        <v>18</v>
      </c>
      <c r="C86260" t="s">
        <v>377</v>
      </c>
      <c r="D86260" t="s">
        <v>2756</v>
      </c>
      <c r="E86260">
        <v>306</v>
      </c>
      <c r="F86260">
        <v>39</v>
      </c>
      <c r="G86260">
        <v>26</v>
      </c>
      <c r="H86260">
        <v>52</v>
      </c>
      <c r="I86260">
        <v>10</v>
      </c>
      <c r="J86260" t="s">
        <v>1188</v>
      </c>
      <c r="K86260">
        <v>11231</v>
      </c>
      <c r="L86260" t="s">
        <v>34</v>
      </c>
      <c r="M86260" t="s">
        <v>84</v>
      </c>
      <c r="N86260" t="s">
        <v>85</v>
      </c>
      <c r="O86260" t="s">
        <v>86</v>
      </c>
      <c r="P86260" s="1">
        <v>45481.527037037034</v>
      </c>
      <c r="Q86260" s="1">
        <v>45680.474432870367</v>
      </c>
      <c r="R86260" s="1">
        <v>45680.473599537036</v>
      </c>
      <c r="S86260" s="1"/>
      <c r="T86260" s="1"/>
    </row>
    <row r="86261" spans="1:20" x14ac:dyDescent="0.25">
      <c r="A86261">
        <v>28647951</v>
      </c>
      <c r="B86261" t="s">
        <v>18</v>
      </c>
      <c r="C86261" t="s">
        <v>2113</v>
      </c>
      <c r="D86261" t="s">
        <v>2148</v>
      </c>
      <c r="E86261">
        <v>308</v>
      </c>
      <c r="F86261">
        <v>35</v>
      </c>
      <c r="G86261">
        <v>20</v>
      </c>
      <c r="H86261">
        <v>43</v>
      </c>
      <c r="I86261">
        <v>9</v>
      </c>
      <c r="J86261" t="s">
        <v>284</v>
      </c>
      <c r="K86261">
        <v>11213</v>
      </c>
      <c r="L86261" t="s">
        <v>22</v>
      </c>
      <c r="M86261" t="s">
        <v>54</v>
      </c>
      <c r="N86261" t="s">
        <v>38</v>
      </c>
      <c r="O86261" t="s">
        <v>39</v>
      </c>
      <c r="P86261" s="1">
        <v>45481.524918981479</v>
      </c>
      <c r="Q86261" s="1"/>
      <c r="R86261" s="1"/>
      <c r="S86261" s="1"/>
      <c r="T86261" s="1"/>
    </row>
    <row r="86262" spans="1:20" x14ac:dyDescent="0.25">
      <c r="A86262">
        <v>28647950</v>
      </c>
      <c r="B86262" t="s">
        <v>20</v>
      </c>
      <c r="C86262" t="s">
        <v>5781</v>
      </c>
      <c r="D86262" t="s">
        <v>3765</v>
      </c>
      <c r="E86262">
        <v>409</v>
      </c>
      <c r="F86262">
        <v>32</v>
      </c>
      <c r="G86262">
        <v>15</v>
      </c>
      <c r="H86262">
        <v>38</v>
      </c>
      <c r="I86262">
        <v>7</v>
      </c>
      <c r="J86262" t="s">
        <v>4013</v>
      </c>
      <c r="K86262">
        <v>11416</v>
      </c>
      <c r="L86262" t="s">
        <v>32</v>
      </c>
      <c r="M86262" t="s">
        <v>75</v>
      </c>
      <c r="N86262" t="s">
        <v>76</v>
      </c>
      <c r="O86262" t="s">
        <v>77</v>
      </c>
      <c r="P86262" s="1">
        <v>45481.524305555555</v>
      </c>
      <c r="Q86262" s="1"/>
      <c r="R86262" s="1">
        <v>45538.485023148147</v>
      </c>
      <c r="S86262" s="1">
        <v>45538.485138888886</v>
      </c>
      <c r="T86262" s="1">
        <v>45602</v>
      </c>
    </row>
    <row r="86263" spans="1:20" x14ac:dyDescent="0.25">
      <c r="A86263">
        <v>28647949</v>
      </c>
      <c r="B86263" t="s">
        <v>21</v>
      </c>
      <c r="C86263" t="s">
        <v>2192</v>
      </c>
      <c r="D86263" t="s">
        <v>15616</v>
      </c>
      <c r="E86263">
        <v>501</v>
      </c>
      <c r="F86263">
        <v>49</v>
      </c>
      <c r="G86263">
        <v>24</v>
      </c>
      <c r="H86263">
        <v>61</v>
      </c>
      <c r="I86263">
        <v>11</v>
      </c>
      <c r="J86263" t="s">
        <v>388</v>
      </c>
      <c r="K86263">
        <v>10304</v>
      </c>
      <c r="L86263" t="s">
        <v>22</v>
      </c>
      <c r="M86263" t="s">
        <v>124</v>
      </c>
      <c r="N86263" t="s">
        <v>38</v>
      </c>
      <c r="O86263" t="s">
        <v>125</v>
      </c>
      <c r="P86263" s="1">
        <v>45481.523611111108</v>
      </c>
      <c r="Q86263" s="1"/>
      <c r="R86263" s="1">
        <v>45482</v>
      </c>
      <c r="S86263" s="1">
        <v>45484.356944444444</v>
      </c>
      <c r="T86263" s="1"/>
    </row>
    <row r="86264" spans="1:20" x14ac:dyDescent="0.25">
      <c r="A86264">
        <v>28647948</v>
      </c>
      <c r="B86264" t="s">
        <v>20</v>
      </c>
      <c r="C86264" t="s">
        <v>23208</v>
      </c>
      <c r="D86264" t="s">
        <v>3088</v>
      </c>
      <c r="E86264">
        <v>409</v>
      </c>
      <c r="F86264">
        <v>29</v>
      </c>
      <c r="G86264">
        <v>15</v>
      </c>
      <c r="H86264">
        <v>38</v>
      </c>
      <c r="I86264">
        <v>5</v>
      </c>
      <c r="J86264" t="s">
        <v>832</v>
      </c>
      <c r="K86264">
        <v>11418</v>
      </c>
      <c r="L86264" t="s">
        <v>28</v>
      </c>
      <c r="M86264" t="s">
        <v>483</v>
      </c>
      <c r="N86264" t="s">
        <v>113</v>
      </c>
      <c r="O86264" t="s">
        <v>484</v>
      </c>
      <c r="P86264" s="1">
        <v>45481.523611111108</v>
      </c>
      <c r="Q86264" s="1"/>
      <c r="R86264" s="1"/>
      <c r="S86264" s="1"/>
      <c r="T86264" s="1"/>
    </row>
    <row r="86265" spans="1:20" x14ac:dyDescent="0.25">
      <c r="A86265">
        <v>28647947</v>
      </c>
      <c r="B86265" t="s">
        <v>20</v>
      </c>
      <c r="C86265" t="s">
        <v>17905</v>
      </c>
      <c r="D86265" t="s">
        <v>2933</v>
      </c>
      <c r="E86265">
        <v>412</v>
      </c>
      <c r="F86265">
        <v>27</v>
      </c>
      <c r="G86265">
        <v>14</v>
      </c>
      <c r="H86265">
        <v>33</v>
      </c>
      <c r="I86265">
        <v>5</v>
      </c>
      <c r="J86265" t="s">
        <v>3382</v>
      </c>
      <c r="K86265">
        <v>11423</v>
      </c>
      <c r="L86265" t="s">
        <v>28</v>
      </c>
      <c r="M86265" t="s">
        <v>483</v>
      </c>
      <c r="N86265" t="s">
        <v>113</v>
      </c>
      <c r="O86265" t="s">
        <v>484</v>
      </c>
      <c r="P86265" s="1">
        <v>45481.520833333336</v>
      </c>
      <c r="Q86265" s="1">
        <v>45484.457361111112</v>
      </c>
      <c r="R86265" s="1"/>
      <c r="S86265" s="1"/>
      <c r="T86265" s="1"/>
    </row>
    <row r="86266" spans="1:20" x14ac:dyDescent="0.25">
      <c r="A86266">
        <v>28647945</v>
      </c>
      <c r="B86266" t="s">
        <v>19</v>
      </c>
      <c r="C86266" t="s">
        <v>2518</v>
      </c>
      <c r="D86266" t="s">
        <v>15985</v>
      </c>
      <c r="E86266">
        <v>106</v>
      </c>
      <c r="F86266">
        <v>4</v>
      </c>
      <c r="G86266">
        <v>59</v>
      </c>
      <c r="H86266">
        <v>74</v>
      </c>
      <c r="I86266">
        <v>12</v>
      </c>
      <c r="J86266" t="s">
        <v>1233</v>
      </c>
      <c r="K86266">
        <v>10016</v>
      </c>
      <c r="L86266" t="s">
        <v>28</v>
      </c>
      <c r="M86266" t="s">
        <v>483</v>
      </c>
      <c r="N86266" t="s">
        <v>113</v>
      </c>
      <c r="O86266" t="s">
        <v>484</v>
      </c>
      <c r="P86266" s="1">
        <v>45481.518750000003</v>
      </c>
      <c r="Q86266" s="1">
        <v>45541.32916666667</v>
      </c>
      <c r="R86266" s="1"/>
      <c r="S86266" s="1"/>
      <c r="T86266" s="1"/>
    </row>
    <row r="86267" spans="1:20" x14ac:dyDescent="0.25">
      <c r="A86267">
        <v>28647946</v>
      </c>
      <c r="B86267" t="s">
        <v>18</v>
      </c>
      <c r="C86267" t="s">
        <v>6056</v>
      </c>
      <c r="D86267" t="s">
        <v>8340</v>
      </c>
      <c r="E86267">
        <v>318</v>
      </c>
      <c r="F86267">
        <v>45</v>
      </c>
      <c r="G86267">
        <v>19</v>
      </c>
      <c r="H86267">
        <v>59</v>
      </c>
      <c r="I86267">
        <v>8</v>
      </c>
      <c r="J86267" t="s">
        <v>8339</v>
      </c>
      <c r="K86267">
        <v>11236</v>
      </c>
      <c r="L86267" t="s">
        <v>22</v>
      </c>
      <c r="M86267" t="s">
        <v>1192</v>
      </c>
      <c r="N86267" t="s">
        <v>38</v>
      </c>
      <c r="O86267" t="s">
        <v>102</v>
      </c>
      <c r="P86267" s="1">
        <v>45481.518750000003</v>
      </c>
      <c r="Q86267" s="1">
        <v>45485.598402777781</v>
      </c>
      <c r="R86267" s="1">
        <v>45485.598321759258</v>
      </c>
      <c r="S86267" s="1"/>
      <c r="T86267" s="1"/>
    </row>
    <row r="86268" spans="1:20" x14ac:dyDescent="0.25">
      <c r="A86268">
        <v>28647944</v>
      </c>
      <c r="B86268" t="s">
        <v>18</v>
      </c>
      <c r="C86268" t="s">
        <v>4326</v>
      </c>
      <c r="D86268" t="s">
        <v>6156</v>
      </c>
      <c r="E86268">
        <v>307</v>
      </c>
      <c r="F86268">
        <v>39</v>
      </c>
      <c r="G86268">
        <v>20</v>
      </c>
      <c r="H86268">
        <v>44</v>
      </c>
      <c r="I86268">
        <v>10</v>
      </c>
      <c r="J86268" t="s">
        <v>901</v>
      </c>
      <c r="K86268">
        <v>11218</v>
      </c>
      <c r="L86268" t="s">
        <v>30</v>
      </c>
      <c r="M86268" t="s">
        <v>461</v>
      </c>
      <c r="N86268" t="s">
        <v>461</v>
      </c>
      <c r="O86268" t="s">
        <v>30</v>
      </c>
      <c r="P86268" s="1">
        <v>45481.517395833333</v>
      </c>
      <c r="Q86268" s="1"/>
      <c r="R86268" s="1"/>
      <c r="S86268" s="1"/>
      <c r="T86268" s="1"/>
    </row>
    <row r="86269" spans="1:20" x14ac:dyDescent="0.25">
      <c r="A86269">
        <v>28647943</v>
      </c>
      <c r="B86269" t="s">
        <v>21</v>
      </c>
      <c r="C86269" t="s">
        <v>2511</v>
      </c>
      <c r="D86269" t="s">
        <v>8640</v>
      </c>
      <c r="E86269">
        <v>503</v>
      </c>
      <c r="F86269">
        <v>51</v>
      </c>
      <c r="G86269">
        <v>24</v>
      </c>
      <c r="H86269">
        <v>62</v>
      </c>
      <c r="I86269">
        <v>11</v>
      </c>
      <c r="J86269" t="s">
        <v>3128</v>
      </c>
      <c r="K86269">
        <v>10308</v>
      </c>
      <c r="L86269" t="s">
        <v>22</v>
      </c>
      <c r="M86269" t="s">
        <v>260</v>
      </c>
      <c r="N86269" t="s">
        <v>38</v>
      </c>
      <c r="O86269" t="s">
        <v>125</v>
      </c>
      <c r="P86269" s="1">
        <v>45481.51666666667</v>
      </c>
      <c r="Q86269" s="1">
        <v>45516.460416666669</v>
      </c>
      <c r="R86269" s="1">
        <v>45489.539560185185</v>
      </c>
      <c r="S86269" s="1">
        <v>45489.540555555555</v>
      </c>
      <c r="T86269" s="1">
        <v>45513</v>
      </c>
    </row>
    <row r="86270" spans="1:20" x14ac:dyDescent="0.25">
      <c r="A86270">
        <v>28647942</v>
      </c>
      <c r="B86270" t="s">
        <v>20</v>
      </c>
      <c r="C86270" t="s">
        <v>15295</v>
      </c>
      <c r="D86270" t="s">
        <v>18800</v>
      </c>
      <c r="E86270">
        <v>401</v>
      </c>
      <c r="F86270">
        <v>22</v>
      </c>
      <c r="G86270">
        <v>11</v>
      </c>
      <c r="H86270">
        <v>34</v>
      </c>
      <c r="I86270">
        <v>14</v>
      </c>
      <c r="J86270" t="s">
        <v>3393</v>
      </c>
      <c r="K86270">
        <v>11370</v>
      </c>
      <c r="L86270" t="s">
        <v>28</v>
      </c>
      <c r="M86270" t="s">
        <v>546</v>
      </c>
      <c r="N86270" t="s">
        <v>113</v>
      </c>
      <c r="O86270" t="s">
        <v>547</v>
      </c>
      <c r="P86270" s="1">
        <v>45481.513888888891</v>
      </c>
      <c r="Q86270" s="1">
        <v>45482.413194444445</v>
      </c>
      <c r="R86270" s="1"/>
      <c r="S86270" s="1"/>
      <c r="T86270" s="1"/>
    </row>
    <row r="86271" spans="1:20" x14ac:dyDescent="0.25">
      <c r="A86271">
        <v>28647941</v>
      </c>
      <c r="B86271" t="s">
        <v>18</v>
      </c>
      <c r="C86271" t="s">
        <v>1080</v>
      </c>
      <c r="D86271" t="s">
        <v>3922</v>
      </c>
      <c r="E86271">
        <v>306</v>
      </c>
      <c r="F86271">
        <v>39</v>
      </c>
      <c r="G86271">
        <v>26</v>
      </c>
      <c r="H86271">
        <v>52</v>
      </c>
      <c r="I86271">
        <v>10</v>
      </c>
      <c r="J86271" t="s">
        <v>3470</v>
      </c>
      <c r="K86271">
        <v>11215</v>
      </c>
      <c r="L86271" t="s">
        <v>30</v>
      </c>
      <c r="M86271" t="s">
        <v>461</v>
      </c>
      <c r="N86271" t="s">
        <v>461</v>
      </c>
      <c r="O86271" t="s">
        <v>30</v>
      </c>
      <c r="P86271" s="1">
        <v>45481.512731481482</v>
      </c>
      <c r="Q86271" s="1">
        <v>45495.491307870368</v>
      </c>
      <c r="R86271" s="1"/>
      <c r="S86271" s="1"/>
      <c r="T86271" s="1"/>
    </row>
    <row r="86272" spans="1:20" x14ac:dyDescent="0.25">
      <c r="A86272">
        <v>28647940</v>
      </c>
      <c r="B86272" t="s">
        <v>18</v>
      </c>
      <c r="C86272" t="s">
        <v>9825</v>
      </c>
      <c r="D86272" t="s">
        <v>8340</v>
      </c>
      <c r="E86272">
        <v>318</v>
      </c>
      <c r="F86272">
        <v>42</v>
      </c>
      <c r="G86272">
        <v>19</v>
      </c>
      <c r="H86272">
        <v>59</v>
      </c>
      <c r="I86272">
        <v>8</v>
      </c>
      <c r="J86272" t="s">
        <v>8339</v>
      </c>
      <c r="K86272">
        <v>11236</v>
      </c>
      <c r="L86272" t="s">
        <v>22</v>
      </c>
      <c r="M86272" t="s">
        <v>1192</v>
      </c>
      <c r="N86272" t="s">
        <v>38</v>
      </c>
      <c r="O86272" t="s">
        <v>102</v>
      </c>
      <c r="P86272" s="1">
        <v>45481.512025462966</v>
      </c>
      <c r="Q86272" s="1">
        <v>45485.598402777781</v>
      </c>
      <c r="R86272" s="1"/>
      <c r="S86272" s="1"/>
      <c r="T86272" s="1"/>
    </row>
    <row r="86273" spans="1:20" x14ac:dyDescent="0.25">
      <c r="A86273">
        <v>28647939</v>
      </c>
      <c r="B86273" t="s">
        <v>18</v>
      </c>
      <c r="C86273" t="s">
        <v>3679</v>
      </c>
      <c r="D86273" t="s">
        <v>6469</v>
      </c>
      <c r="E86273">
        <v>312</v>
      </c>
      <c r="F86273">
        <v>39</v>
      </c>
      <c r="G86273">
        <v>20</v>
      </c>
      <c r="H86273">
        <v>44</v>
      </c>
      <c r="I86273">
        <v>9</v>
      </c>
      <c r="J86273" t="s">
        <v>1156</v>
      </c>
      <c r="K86273">
        <v>11218</v>
      </c>
      <c r="L86273" t="s">
        <v>25</v>
      </c>
      <c r="M86273" t="s">
        <v>26</v>
      </c>
      <c r="N86273" t="s">
        <v>4525</v>
      </c>
      <c r="O86273" t="s">
        <v>4526</v>
      </c>
      <c r="P86273" s="1">
        <v>45481.511863425927</v>
      </c>
      <c r="Q86273" s="1">
        <v>45748.744004629632</v>
      </c>
      <c r="R86273" s="1"/>
      <c r="S86273" s="1"/>
      <c r="T86273" s="1"/>
    </row>
    <row r="86274" spans="1:20" x14ac:dyDescent="0.25">
      <c r="A86274">
        <v>28650886</v>
      </c>
      <c r="B86274" t="s">
        <v>20</v>
      </c>
      <c r="C86274" t="s">
        <v>1724</v>
      </c>
      <c r="D86274" t="s">
        <v>1724</v>
      </c>
      <c r="E86274">
        <v>411</v>
      </c>
      <c r="F86274">
        <v>23</v>
      </c>
      <c r="G86274">
        <v>11</v>
      </c>
      <c r="H86274">
        <v>24</v>
      </c>
      <c r="I86274">
        <v>6</v>
      </c>
      <c r="J86274" t="s">
        <v>3408</v>
      </c>
      <c r="K86274">
        <v>11364</v>
      </c>
      <c r="L86274" t="s">
        <v>23</v>
      </c>
      <c r="M86274" t="s">
        <v>147</v>
      </c>
      <c r="P86274" s="1">
        <v>45481.511805555558</v>
      </c>
      <c r="Q86274" s="1"/>
      <c r="R86274" s="1">
        <v>45636.504594907405</v>
      </c>
      <c r="S86274" s="1">
        <v>45636.504930555559</v>
      </c>
      <c r="T86274" s="1"/>
    </row>
    <row r="86275" spans="1:20" x14ac:dyDescent="0.25">
      <c r="A86275">
        <v>28647938</v>
      </c>
      <c r="B86275" t="s">
        <v>20</v>
      </c>
      <c r="C86275" t="s">
        <v>25720</v>
      </c>
      <c r="D86275" t="s">
        <v>11103</v>
      </c>
      <c r="E86275">
        <v>407</v>
      </c>
      <c r="F86275">
        <v>19</v>
      </c>
      <c r="G86275">
        <v>11</v>
      </c>
      <c r="H86275">
        <v>27</v>
      </c>
      <c r="I86275">
        <v>14</v>
      </c>
      <c r="J86275" t="s">
        <v>363</v>
      </c>
      <c r="K86275">
        <v>11356</v>
      </c>
      <c r="L86275" t="s">
        <v>28</v>
      </c>
      <c r="M86275" t="s">
        <v>112</v>
      </c>
      <c r="N86275" t="s">
        <v>113</v>
      </c>
      <c r="O86275" t="s">
        <v>114</v>
      </c>
      <c r="P86275" s="1">
        <v>45481.511111111111</v>
      </c>
      <c r="Q86275" s="1">
        <v>45482.375</v>
      </c>
      <c r="R86275" s="1"/>
      <c r="S86275" s="1"/>
      <c r="T86275" s="1"/>
    </row>
    <row r="86276" spans="1:20" x14ac:dyDescent="0.25">
      <c r="A86276">
        <v>28647937</v>
      </c>
      <c r="B86276" t="s">
        <v>20</v>
      </c>
      <c r="C86276" t="s">
        <v>1084</v>
      </c>
      <c r="D86276" t="s">
        <v>1085</v>
      </c>
      <c r="E86276">
        <v>414</v>
      </c>
      <c r="F86276">
        <v>32</v>
      </c>
      <c r="G86276">
        <v>10</v>
      </c>
      <c r="H86276">
        <v>23</v>
      </c>
      <c r="I86276">
        <v>5</v>
      </c>
      <c r="J86276" t="s">
        <v>1074</v>
      </c>
      <c r="K86276">
        <v>11694</v>
      </c>
      <c r="L86276" t="s">
        <v>32</v>
      </c>
      <c r="M86276" t="s">
        <v>172</v>
      </c>
      <c r="N86276" t="s">
        <v>38</v>
      </c>
      <c r="O86276" t="s">
        <v>47</v>
      </c>
      <c r="P86276" s="1">
        <v>45481.510416666664</v>
      </c>
      <c r="Q86276" s="1">
        <v>45550.389097222222</v>
      </c>
      <c r="R86276" s="1">
        <v>45550.388668981483</v>
      </c>
      <c r="S86276" s="1"/>
      <c r="T86276" s="1"/>
    </row>
    <row r="86277" spans="1:20" x14ac:dyDescent="0.25">
      <c r="A86277">
        <v>28649352</v>
      </c>
      <c r="B86277" t="s">
        <v>18</v>
      </c>
      <c r="C86277" t="s">
        <v>11158</v>
      </c>
      <c r="D86277" t="s">
        <v>3456</v>
      </c>
      <c r="E86277">
        <v>312</v>
      </c>
      <c r="F86277">
        <v>44</v>
      </c>
      <c r="G86277">
        <v>22</v>
      </c>
      <c r="H86277">
        <v>48</v>
      </c>
      <c r="I86277">
        <v>9</v>
      </c>
      <c r="J86277" t="s">
        <v>7021</v>
      </c>
      <c r="K86277">
        <v>11204</v>
      </c>
      <c r="L86277" t="s">
        <v>22</v>
      </c>
      <c r="M86277" t="s">
        <v>61</v>
      </c>
      <c r="N86277" t="s">
        <v>38</v>
      </c>
      <c r="O86277" t="s">
        <v>39</v>
      </c>
      <c r="P86277" s="1">
        <v>45481.510416666664</v>
      </c>
      <c r="Q86277" s="1">
        <v>45511.550416666665</v>
      </c>
      <c r="R86277" s="1"/>
      <c r="S86277" s="1"/>
      <c r="T86277" s="1"/>
    </row>
    <row r="86278" spans="1:20" x14ac:dyDescent="0.25">
      <c r="A86278">
        <v>28647936</v>
      </c>
      <c r="B86278" t="s">
        <v>18</v>
      </c>
      <c r="C86278" t="s">
        <v>16866</v>
      </c>
      <c r="D86278" t="s">
        <v>3828</v>
      </c>
      <c r="E86278">
        <v>318</v>
      </c>
      <c r="F86278">
        <v>46</v>
      </c>
      <c r="G86278">
        <v>21</v>
      </c>
      <c r="H86278">
        <v>41</v>
      </c>
      <c r="I86278">
        <v>9</v>
      </c>
      <c r="J86278" t="s">
        <v>3819</v>
      </c>
      <c r="K86278">
        <v>11234</v>
      </c>
      <c r="L86278" t="s">
        <v>28</v>
      </c>
      <c r="M86278" t="s">
        <v>112</v>
      </c>
      <c r="N86278" t="s">
        <v>113</v>
      </c>
      <c r="O86278" t="s">
        <v>114</v>
      </c>
      <c r="P86278" s="1">
        <v>45481.509652777779</v>
      </c>
      <c r="Q86278" s="1">
        <v>45569.381631944445</v>
      </c>
      <c r="R86278" s="1"/>
      <c r="S86278" s="1"/>
      <c r="T86278" s="1"/>
    </row>
    <row r="86279" spans="1:20" x14ac:dyDescent="0.25">
      <c r="A86279">
        <v>28647935</v>
      </c>
      <c r="B86279" t="s">
        <v>20</v>
      </c>
      <c r="C86279" t="s">
        <v>15412</v>
      </c>
      <c r="D86279" t="s">
        <v>1241</v>
      </c>
      <c r="E86279">
        <v>405</v>
      </c>
      <c r="F86279">
        <v>30</v>
      </c>
      <c r="G86279">
        <v>12</v>
      </c>
      <c r="H86279">
        <v>37</v>
      </c>
      <c r="I86279">
        <v>7</v>
      </c>
      <c r="J86279" t="s">
        <v>1239</v>
      </c>
      <c r="K86279">
        <v>11385</v>
      </c>
      <c r="L86279" t="s">
        <v>32</v>
      </c>
      <c r="M86279" t="s">
        <v>172</v>
      </c>
      <c r="N86279" t="s">
        <v>38</v>
      </c>
      <c r="O86279" t="s">
        <v>47</v>
      </c>
      <c r="P86279" s="1">
        <v>45481.509039351855</v>
      </c>
      <c r="Q86279" s="1"/>
      <c r="R86279" s="1"/>
      <c r="S86279" s="1"/>
      <c r="T86279" s="1"/>
    </row>
    <row r="86280" spans="1:20" x14ac:dyDescent="0.25">
      <c r="A86280">
        <v>28647933</v>
      </c>
      <c r="B86280" t="s">
        <v>20</v>
      </c>
      <c r="C86280" t="s">
        <v>8818</v>
      </c>
      <c r="D86280" t="s">
        <v>19836</v>
      </c>
      <c r="E86280">
        <v>408</v>
      </c>
      <c r="F86280">
        <v>23</v>
      </c>
      <c r="G86280">
        <v>16</v>
      </c>
      <c r="H86280">
        <v>25</v>
      </c>
      <c r="I86280">
        <v>6</v>
      </c>
      <c r="J86280" t="s">
        <v>1633</v>
      </c>
      <c r="K86280">
        <v>11366</v>
      </c>
      <c r="L86280" t="s">
        <v>22</v>
      </c>
      <c r="M86280" t="s">
        <v>61</v>
      </c>
      <c r="N86280" t="s">
        <v>38</v>
      </c>
      <c r="O86280" t="s">
        <v>39</v>
      </c>
      <c r="P86280" s="1">
        <v>45481.508333333331</v>
      </c>
      <c r="Q86280" s="1">
        <v>45510.345613425925</v>
      </c>
      <c r="R86280" s="1">
        <v>45510.345590277779</v>
      </c>
      <c r="S86280" s="1"/>
      <c r="T86280" s="1"/>
    </row>
    <row r="86281" spans="1:20" x14ac:dyDescent="0.25">
      <c r="A86281">
        <v>28647934</v>
      </c>
      <c r="B86281" t="s">
        <v>17</v>
      </c>
      <c r="C86281" t="s">
        <v>224</v>
      </c>
      <c r="D86281" t="s">
        <v>4985</v>
      </c>
      <c r="E86281">
        <v>211</v>
      </c>
      <c r="F86281">
        <v>13</v>
      </c>
      <c r="G86281">
        <v>33</v>
      </c>
      <c r="H86281">
        <v>80</v>
      </c>
      <c r="I86281">
        <v>14</v>
      </c>
      <c r="J86281" t="s">
        <v>1583</v>
      </c>
      <c r="K86281">
        <v>10462</v>
      </c>
      <c r="L86281" t="s">
        <v>23</v>
      </c>
      <c r="M86281" t="s">
        <v>1025</v>
      </c>
      <c r="N86281" t="s">
        <v>23</v>
      </c>
      <c r="O86281" t="s">
        <v>1025</v>
      </c>
      <c r="P86281" s="1">
        <v>45481.508333333331</v>
      </c>
      <c r="Q86281" s="1">
        <v>45482.515277777777</v>
      </c>
      <c r="R86281" s="1">
        <v>45481</v>
      </c>
      <c r="S86281" s="1"/>
      <c r="T86281" s="1"/>
    </row>
    <row r="86282" spans="1:20" x14ac:dyDescent="0.25">
      <c r="A86282">
        <v>28647932</v>
      </c>
      <c r="B86282" t="s">
        <v>17</v>
      </c>
      <c r="C86282" t="s">
        <v>15092</v>
      </c>
      <c r="D86282" t="s">
        <v>20392</v>
      </c>
      <c r="E86282">
        <v>212</v>
      </c>
      <c r="F86282">
        <v>12</v>
      </c>
      <c r="G86282">
        <v>36</v>
      </c>
      <c r="H86282">
        <v>83</v>
      </c>
      <c r="I86282">
        <v>15</v>
      </c>
      <c r="J86282" t="s">
        <v>310</v>
      </c>
      <c r="K86282">
        <v>10469</v>
      </c>
      <c r="L86282" t="s">
        <v>22</v>
      </c>
      <c r="M86282" t="s">
        <v>260</v>
      </c>
      <c r="N86282" t="s">
        <v>38</v>
      </c>
      <c r="O86282" t="s">
        <v>125</v>
      </c>
      <c r="P86282" s="1">
        <v>45481.507581018515</v>
      </c>
      <c r="Q86282" s="1">
        <v>45484.404270833336</v>
      </c>
      <c r="R86282" s="1"/>
      <c r="S86282" s="1"/>
      <c r="T86282" s="1"/>
    </row>
    <row r="86283" spans="1:20" x14ac:dyDescent="0.25">
      <c r="A86283">
        <v>28647931</v>
      </c>
      <c r="B86283" t="s">
        <v>18</v>
      </c>
      <c r="C86283" t="s">
        <v>1022</v>
      </c>
      <c r="D86283" t="s">
        <v>1039</v>
      </c>
      <c r="E86283">
        <v>301</v>
      </c>
      <c r="F86283">
        <v>33</v>
      </c>
      <c r="G86283">
        <v>18</v>
      </c>
      <c r="H86283">
        <v>50</v>
      </c>
      <c r="I86283">
        <v>7</v>
      </c>
      <c r="J86283" t="s">
        <v>1383</v>
      </c>
      <c r="K86283">
        <v>11206</v>
      </c>
      <c r="L86283" t="s">
        <v>32</v>
      </c>
      <c r="M86283" t="s">
        <v>75</v>
      </c>
      <c r="N86283" t="s">
        <v>76</v>
      </c>
      <c r="O86283" t="s">
        <v>77</v>
      </c>
      <c r="P86283" s="1">
        <v>45481.506249999999</v>
      </c>
      <c r="Q86283" s="1"/>
      <c r="R86283" s="1">
        <v>45497.54310185185</v>
      </c>
      <c r="S86283" s="1">
        <v>45497.543958333335</v>
      </c>
      <c r="T86283" s="1"/>
    </row>
    <row r="86284" spans="1:20" x14ac:dyDescent="0.25">
      <c r="A86284">
        <v>28647930</v>
      </c>
      <c r="B86284" t="s">
        <v>17</v>
      </c>
      <c r="C86284" t="s">
        <v>15092</v>
      </c>
      <c r="D86284" t="s">
        <v>20392</v>
      </c>
      <c r="E86284">
        <v>212</v>
      </c>
      <c r="F86284">
        <v>12</v>
      </c>
      <c r="G86284">
        <v>36</v>
      </c>
      <c r="H86284">
        <v>83</v>
      </c>
      <c r="I86284">
        <v>15</v>
      </c>
      <c r="J86284" t="s">
        <v>310</v>
      </c>
      <c r="K86284">
        <v>10469</v>
      </c>
      <c r="L86284" t="s">
        <v>22</v>
      </c>
      <c r="M86284" t="s">
        <v>260</v>
      </c>
      <c r="N86284" t="s">
        <v>38</v>
      </c>
      <c r="O86284" t="s">
        <v>125</v>
      </c>
      <c r="P86284" s="1">
        <v>45481.505277777775</v>
      </c>
      <c r="Q86284" s="1">
        <v>45484.404270833336</v>
      </c>
      <c r="R86284" s="1">
        <v>45484.404224537036</v>
      </c>
      <c r="S86284" s="1"/>
      <c r="T86284" s="1"/>
    </row>
    <row r="86285" spans="1:20" x14ac:dyDescent="0.25">
      <c r="A86285">
        <v>28649350</v>
      </c>
      <c r="B86285" t="s">
        <v>18</v>
      </c>
      <c r="C86285" t="s">
        <v>7359</v>
      </c>
      <c r="D86285" t="s">
        <v>453</v>
      </c>
      <c r="E86285">
        <v>310</v>
      </c>
      <c r="F86285">
        <v>38</v>
      </c>
      <c r="G86285">
        <v>17</v>
      </c>
      <c r="H86285">
        <v>49</v>
      </c>
      <c r="I86285">
        <v>11</v>
      </c>
      <c r="J86285" t="s">
        <v>451</v>
      </c>
      <c r="K86285">
        <v>11228</v>
      </c>
      <c r="L86285" t="s">
        <v>23</v>
      </c>
      <c r="M86285" t="s">
        <v>234</v>
      </c>
      <c r="N86285" t="s">
        <v>23</v>
      </c>
      <c r="O86285" t="s">
        <v>235</v>
      </c>
      <c r="P86285" s="1">
        <v>45481.504259259258</v>
      </c>
      <c r="Q86285" s="1">
        <v>45484.666539351849</v>
      </c>
      <c r="R86285" s="1"/>
      <c r="S86285" s="1"/>
      <c r="T86285" s="1"/>
    </row>
    <row r="86286" spans="1:20" x14ac:dyDescent="0.25">
      <c r="A86286">
        <v>28647929</v>
      </c>
      <c r="B86286" t="s">
        <v>17</v>
      </c>
      <c r="C86286" t="s">
        <v>15092</v>
      </c>
      <c r="D86286" t="s">
        <v>20392</v>
      </c>
      <c r="E86286">
        <v>212</v>
      </c>
      <c r="F86286">
        <v>12</v>
      </c>
      <c r="G86286">
        <v>36</v>
      </c>
      <c r="H86286">
        <v>83</v>
      </c>
      <c r="I86286">
        <v>15</v>
      </c>
      <c r="J86286" t="s">
        <v>310</v>
      </c>
      <c r="K86286">
        <v>10469</v>
      </c>
      <c r="L86286" t="s">
        <v>28</v>
      </c>
      <c r="M86286" t="s">
        <v>517</v>
      </c>
      <c r="N86286" t="s">
        <v>113</v>
      </c>
      <c r="O86286" t="s">
        <v>518</v>
      </c>
      <c r="P86286" s="1">
        <v>45481.504247685189</v>
      </c>
      <c r="Q86286" s="1">
        <v>45484.404270833336</v>
      </c>
      <c r="R86286" s="1"/>
      <c r="S86286" s="1"/>
      <c r="T86286" s="1"/>
    </row>
    <row r="86287" spans="1:20" x14ac:dyDescent="0.25">
      <c r="A86287">
        <v>28649351</v>
      </c>
      <c r="B86287" t="s">
        <v>20</v>
      </c>
      <c r="C86287" t="s">
        <v>303</v>
      </c>
      <c r="D86287" t="s">
        <v>3404</v>
      </c>
      <c r="E86287">
        <v>403</v>
      </c>
      <c r="F86287">
        <v>25</v>
      </c>
      <c r="G86287">
        <v>13</v>
      </c>
      <c r="H86287">
        <v>34</v>
      </c>
      <c r="I86287">
        <v>14</v>
      </c>
      <c r="J86287" t="s">
        <v>10931</v>
      </c>
      <c r="K86287">
        <v>11372</v>
      </c>
      <c r="L86287" t="s">
        <v>28</v>
      </c>
      <c r="M86287" t="s">
        <v>517</v>
      </c>
      <c r="N86287" t="s">
        <v>113</v>
      </c>
      <c r="O86287" t="s">
        <v>518</v>
      </c>
      <c r="P86287" s="1">
        <v>45481.504166666666</v>
      </c>
      <c r="Q86287" s="1">
        <v>45482.380555555559</v>
      </c>
      <c r="R86287" s="1"/>
      <c r="S86287" s="1"/>
      <c r="T86287" s="1"/>
    </row>
    <row r="86288" spans="1:20" x14ac:dyDescent="0.25">
      <c r="A86288">
        <v>28647928</v>
      </c>
      <c r="B86288" t="s">
        <v>20</v>
      </c>
      <c r="C86288" t="s">
        <v>13565</v>
      </c>
      <c r="D86288" t="s">
        <v>11826</v>
      </c>
      <c r="E86288">
        <v>408</v>
      </c>
      <c r="F86288">
        <v>23</v>
      </c>
      <c r="G86288">
        <v>11</v>
      </c>
      <c r="H86288">
        <v>24</v>
      </c>
      <c r="I86288">
        <v>5</v>
      </c>
      <c r="J86288" t="s">
        <v>2008</v>
      </c>
      <c r="K86288">
        <v>11427</v>
      </c>
      <c r="L86288" t="s">
        <v>34</v>
      </c>
      <c r="M86288" t="s">
        <v>84</v>
      </c>
      <c r="N86288" t="s">
        <v>85</v>
      </c>
      <c r="O86288" t="s">
        <v>86</v>
      </c>
      <c r="P86288" s="1">
        <v>45481.4997337963</v>
      </c>
      <c r="Q86288" s="1">
        <v>45778.606481481482</v>
      </c>
      <c r="R86288" s="1">
        <v>45778.60628472222</v>
      </c>
      <c r="S86288" s="1"/>
      <c r="T86288" s="1"/>
    </row>
    <row r="86289" spans="1:20" x14ac:dyDescent="0.25">
      <c r="A86289">
        <v>28647927</v>
      </c>
      <c r="B86289" t="s">
        <v>20</v>
      </c>
      <c r="C86289" t="s">
        <v>6047</v>
      </c>
      <c r="D86289" t="s">
        <v>299</v>
      </c>
      <c r="E86289">
        <v>405</v>
      </c>
      <c r="F86289">
        <v>30</v>
      </c>
      <c r="G86289">
        <v>12</v>
      </c>
      <c r="H86289">
        <v>37</v>
      </c>
      <c r="I86289">
        <v>7</v>
      </c>
      <c r="J86289" t="s">
        <v>213</v>
      </c>
      <c r="K86289">
        <v>11385</v>
      </c>
      <c r="L86289" t="s">
        <v>32</v>
      </c>
      <c r="M86289" t="s">
        <v>75</v>
      </c>
      <c r="N86289" t="s">
        <v>76</v>
      </c>
      <c r="O86289" t="s">
        <v>77</v>
      </c>
      <c r="P86289" s="1">
        <v>45481.499398148146</v>
      </c>
      <c r="Q86289" s="1">
        <v>45484.609826388885</v>
      </c>
      <c r="R86289" s="1"/>
      <c r="S86289" s="1"/>
      <c r="T86289" s="1"/>
    </row>
    <row r="86290" spans="1:20" x14ac:dyDescent="0.25">
      <c r="A86290">
        <v>28647926</v>
      </c>
      <c r="B86290" t="s">
        <v>20</v>
      </c>
      <c r="C86290" t="s">
        <v>24078</v>
      </c>
      <c r="D86290" t="s">
        <v>25715</v>
      </c>
      <c r="E86290">
        <v>401</v>
      </c>
      <c r="F86290">
        <v>22</v>
      </c>
      <c r="G86290">
        <v>11</v>
      </c>
      <c r="H86290">
        <v>34</v>
      </c>
      <c r="I86290">
        <v>14</v>
      </c>
      <c r="J86290" t="s">
        <v>3626</v>
      </c>
      <c r="K86290">
        <v>11105</v>
      </c>
      <c r="L86290" t="s">
        <v>28</v>
      </c>
      <c r="M86290" t="s">
        <v>570</v>
      </c>
      <c r="N86290" t="s">
        <v>113</v>
      </c>
      <c r="O86290" t="s">
        <v>570</v>
      </c>
      <c r="P86290" s="1">
        <v>45481.497916666667</v>
      </c>
      <c r="Q86290" s="1"/>
      <c r="R86290" s="1"/>
      <c r="S86290" s="1"/>
      <c r="T86290" s="1"/>
    </row>
    <row r="86291" spans="1:20" x14ac:dyDescent="0.25">
      <c r="A86291">
        <v>28647925</v>
      </c>
      <c r="B86291" t="s">
        <v>20</v>
      </c>
      <c r="C86291" t="s">
        <v>20724</v>
      </c>
      <c r="D86291" t="s">
        <v>2368</v>
      </c>
      <c r="E86291">
        <v>412</v>
      </c>
      <c r="F86291">
        <v>23</v>
      </c>
      <c r="G86291">
        <v>11</v>
      </c>
      <c r="H86291">
        <v>29</v>
      </c>
      <c r="I86291">
        <v>5</v>
      </c>
      <c r="J86291" t="s">
        <v>1255</v>
      </c>
      <c r="K86291">
        <v>11423</v>
      </c>
      <c r="L86291" t="s">
        <v>34</v>
      </c>
      <c r="M86291" t="s">
        <v>84</v>
      </c>
      <c r="N86291" t="s">
        <v>85</v>
      </c>
      <c r="O86291" t="s">
        <v>86</v>
      </c>
      <c r="P86291" s="1">
        <v>45481.494467592594</v>
      </c>
      <c r="Q86291" s="1">
        <v>45673.466157407405</v>
      </c>
      <c r="R86291" s="1">
        <v>45673.465729166666</v>
      </c>
      <c r="S86291" s="1"/>
      <c r="T86291" s="1"/>
    </row>
    <row r="86292" spans="1:20" x14ac:dyDescent="0.25">
      <c r="A86292">
        <v>28647924</v>
      </c>
      <c r="B86292" t="s">
        <v>18</v>
      </c>
      <c r="C86292" t="s">
        <v>8106</v>
      </c>
      <c r="D86292" t="s">
        <v>4957</v>
      </c>
      <c r="E86292">
        <v>317</v>
      </c>
      <c r="F86292">
        <v>45</v>
      </c>
      <c r="G86292">
        <v>21</v>
      </c>
      <c r="H86292">
        <v>58</v>
      </c>
      <c r="I86292">
        <v>9</v>
      </c>
      <c r="J86292" t="s">
        <v>2629</v>
      </c>
      <c r="K86292">
        <v>11203</v>
      </c>
      <c r="L86292" t="s">
        <v>22</v>
      </c>
      <c r="M86292" t="s">
        <v>54</v>
      </c>
      <c r="N86292" t="s">
        <v>38</v>
      </c>
      <c r="O86292" t="s">
        <v>39</v>
      </c>
      <c r="P86292" s="1">
        <v>45481.494363425925</v>
      </c>
      <c r="Q86292" s="1">
        <v>45586.491898148146</v>
      </c>
      <c r="R86292" s="1">
        <v>45586.491863425923</v>
      </c>
      <c r="S86292" s="1"/>
      <c r="T86292" s="1"/>
    </row>
    <row r="86293" spans="1:20" x14ac:dyDescent="0.25">
      <c r="A86293">
        <v>28647923</v>
      </c>
      <c r="B86293" t="s">
        <v>17</v>
      </c>
      <c r="C86293" t="s">
        <v>4708</v>
      </c>
      <c r="D86293" t="s">
        <v>4622</v>
      </c>
      <c r="E86293">
        <v>201</v>
      </c>
      <c r="F86293">
        <v>8</v>
      </c>
      <c r="G86293">
        <v>29</v>
      </c>
      <c r="H86293">
        <v>84</v>
      </c>
      <c r="I86293">
        <v>14</v>
      </c>
      <c r="J86293" t="s">
        <v>1826</v>
      </c>
      <c r="K86293">
        <v>10454</v>
      </c>
      <c r="L86293" t="s">
        <v>22</v>
      </c>
      <c r="M86293" t="s">
        <v>37</v>
      </c>
      <c r="N86293" t="s">
        <v>38</v>
      </c>
      <c r="O86293" t="s">
        <v>39</v>
      </c>
      <c r="P86293" s="1">
        <v>45481.493460648147</v>
      </c>
      <c r="Q86293" s="1">
        <v>45482.376192129632</v>
      </c>
      <c r="R86293" s="1">
        <v>45482.375509259262</v>
      </c>
      <c r="S86293" s="1">
        <v>45482.376087962963</v>
      </c>
      <c r="T86293" s="1">
        <v>45496</v>
      </c>
    </row>
    <row r="86294" spans="1:20" x14ac:dyDescent="0.25">
      <c r="A86294">
        <v>28647922</v>
      </c>
      <c r="B86294" t="s">
        <v>20</v>
      </c>
      <c r="C86294" t="s">
        <v>12166</v>
      </c>
      <c r="D86294" t="s">
        <v>2552</v>
      </c>
      <c r="E86294">
        <v>409</v>
      </c>
      <c r="F86294">
        <v>29</v>
      </c>
      <c r="G86294">
        <v>15</v>
      </c>
      <c r="H86294">
        <v>38</v>
      </c>
      <c r="I86294">
        <v>5</v>
      </c>
      <c r="J86294" t="s">
        <v>3106</v>
      </c>
      <c r="K86294">
        <v>11421</v>
      </c>
      <c r="L86294" t="s">
        <v>28</v>
      </c>
      <c r="M86294" t="s">
        <v>517</v>
      </c>
      <c r="N86294" t="s">
        <v>113</v>
      </c>
      <c r="O86294" t="s">
        <v>518</v>
      </c>
      <c r="P86294" s="1">
        <v>45481.492361111108</v>
      </c>
      <c r="Q86294" s="1">
        <v>45488.425520833334</v>
      </c>
      <c r="R86294" s="1"/>
      <c r="S86294" s="1"/>
      <c r="T86294" s="1"/>
    </row>
    <row r="86295" spans="1:20" x14ac:dyDescent="0.25">
      <c r="A86295">
        <v>28647921</v>
      </c>
      <c r="B86295" t="s">
        <v>19</v>
      </c>
      <c r="C86295" t="s">
        <v>337</v>
      </c>
      <c r="D86295" t="s">
        <v>13044</v>
      </c>
      <c r="E86295">
        <v>107</v>
      </c>
      <c r="F86295">
        <v>6</v>
      </c>
      <c r="G86295">
        <v>47</v>
      </c>
      <c r="H86295">
        <v>67</v>
      </c>
      <c r="I86295">
        <v>12</v>
      </c>
      <c r="J86295" t="s">
        <v>4231</v>
      </c>
      <c r="K86295">
        <v>10023</v>
      </c>
      <c r="L86295" t="s">
        <v>28</v>
      </c>
      <c r="M86295" t="s">
        <v>112</v>
      </c>
      <c r="P86295" s="1">
        <v>45481.490972222222</v>
      </c>
      <c r="Q86295" s="1">
        <v>45489.442685185182</v>
      </c>
      <c r="R86295" s="1">
        <v>45489.439942129633</v>
      </c>
      <c r="S86295" s="1">
        <v>45489.439583333333</v>
      </c>
      <c r="T86295" s="1"/>
    </row>
    <row r="86296" spans="1:20" x14ac:dyDescent="0.25">
      <c r="A86296">
        <v>28647920</v>
      </c>
      <c r="B86296" t="s">
        <v>18</v>
      </c>
      <c r="C86296" t="s">
        <v>5273</v>
      </c>
      <c r="D86296" t="s">
        <v>1155</v>
      </c>
      <c r="E86296">
        <v>310</v>
      </c>
      <c r="F86296">
        <v>47</v>
      </c>
      <c r="G86296">
        <v>26</v>
      </c>
      <c r="H86296">
        <v>46</v>
      </c>
      <c r="I86296">
        <v>11</v>
      </c>
      <c r="J86296" t="s">
        <v>6028</v>
      </c>
      <c r="K86296">
        <v>11209</v>
      </c>
      <c r="L86296" t="s">
        <v>28</v>
      </c>
      <c r="M86296" t="s">
        <v>112</v>
      </c>
      <c r="N86296" t="s">
        <v>113</v>
      </c>
      <c r="O86296" t="s">
        <v>114</v>
      </c>
      <c r="P86296" s="1">
        <v>45481.490277777775</v>
      </c>
      <c r="Q86296" s="1">
        <v>45525.480937499997</v>
      </c>
      <c r="R86296" s="1">
        <v>45525.480879629627</v>
      </c>
      <c r="S86296" s="1"/>
      <c r="T86296" s="1"/>
    </row>
    <row r="86297" spans="1:20" x14ac:dyDescent="0.25">
      <c r="A86297">
        <v>28647919</v>
      </c>
      <c r="B86297" t="s">
        <v>18</v>
      </c>
      <c r="C86297" t="s">
        <v>8015</v>
      </c>
      <c r="D86297" t="s">
        <v>1418</v>
      </c>
      <c r="E86297">
        <v>311</v>
      </c>
      <c r="F86297">
        <v>43</v>
      </c>
      <c r="G86297">
        <v>17</v>
      </c>
      <c r="H86297">
        <v>49</v>
      </c>
      <c r="I86297">
        <v>11</v>
      </c>
      <c r="J86297" t="s">
        <v>5438</v>
      </c>
      <c r="K86297">
        <v>11214</v>
      </c>
      <c r="L86297" t="s">
        <v>28</v>
      </c>
      <c r="M86297" t="s">
        <v>517</v>
      </c>
      <c r="N86297" t="s">
        <v>113</v>
      </c>
      <c r="O86297" t="s">
        <v>518</v>
      </c>
      <c r="P86297" s="1">
        <v>45481.488437499997</v>
      </c>
      <c r="Q86297" s="1">
        <v>45756.405717592592</v>
      </c>
      <c r="R86297" s="1"/>
      <c r="S86297" s="1"/>
      <c r="T86297" s="1"/>
    </row>
    <row r="86298" spans="1:20" x14ac:dyDescent="0.25">
      <c r="A86298">
        <v>28647918</v>
      </c>
      <c r="B86298" t="s">
        <v>20</v>
      </c>
      <c r="C86298" t="s">
        <v>17399</v>
      </c>
      <c r="D86298" t="s">
        <v>1241</v>
      </c>
      <c r="E86298">
        <v>405</v>
      </c>
      <c r="F86298">
        <v>30</v>
      </c>
      <c r="G86298">
        <v>12</v>
      </c>
      <c r="H86298">
        <v>37</v>
      </c>
      <c r="I86298">
        <v>7</v>
      </c>
      <c r="J86298" t="s">
        <v>1239</v>
      </c>
      <c r="K86298">
        <v>11385</v>
      </c>
      <c r="L86298" t="s">
        <v>22</v>
      </c>
      <c r="M86298" t="s">
        <v>144</v>
      </c>
      <c r="N86298" t="s">
        <v>38</v>
      </c>
      <c r="O86298" t="s">
        <v>102</v>
      </c>
      <c r="P86298" s="1">
        <v>45481.487500000003</v>
      </c>
      <c r="Q86298" s="1">
        <v>45506.468171296299</v>
      </c>
      <c r="R86298" s="1">
        <v>45506.467465277776</v>
      </c>
      <c r="S86298" s="1"/>
      <c r="T86298" s="1"/>
    </row>
    <row r="86299" spans="1:20" x14ac:dyDescent="0.25">
      <c r="A86299">
        <v>28647917</v>
      </c>
      <c r="B86299" t="s">
        <v>18</v>
      </c>
      <c r="C86299" t="s">
        <v>2282</v>
      </c>
      <c r="D86299" t="s">
        <v>929</v>
      </c>
      <c r="E86299">
        <v>307</v>
      </c>
      <c r="F86299">
        <v>39</v>
      </c>
      <c r="G86299">
        <v>20</v>
      </c>
      <c r="H86299">
        <v>44</v>
      </c>
      <c r="I86299">
        <v>10</v>
      </c>
      <c r="J86299" t="s">
        <v>901</v>
      </c>
      <c r="K86299">
        <v>11218</v>
      </c>
      <c r="L86299" t="s">
        <v>28</v>
      </c>
      <c r="M86299" t="s">
        <v>517</v>
      </c>
      <c r="N86299" t="s">
        <v>113</v>
      </c>
      <c r="O86299" t="s">
        <v>518</v>
      </c>
      <c r="P86299" s="1">
        <v>45481.486805555556</v>
      </c>
      <c r="Q86299" s="1">
        <v>45786.447222222225</v>
      </c>
      <c r="R86299" s="1"/>
      <c r="S86299" s="1"/>
      <c r="T86299" s="1"/>
    </row>
    <row r="86300" spans="1:20" x14ac:dyDescent="0.25">
      <c r="A86300">
        <v>28647916</v>
      </c>
      <c r="B86300" t="s">
        <v>18</v>
      </c>
      <c r="C86300" t="s">
        <v>16510</v>
      </c>
      <c r="D86300" t="s">
        <v>3821</v>
      </c>
      <c r="E86300">
        <v>318</v>
      </c>
      <c r="F86300">
        <v>46</v>
      </c>
      <c r="G86300">
        <v>21</v>
      </c>
      <c r="H86300">
        <v>59</v>
      </c>
      <c r="I86300">
        <v>8</v>
      </c>
      <c r="J86300" t="s">
        <v>5624</v>
      </c>
      <c r="K86300">
        <v>11234</v>
      </c>
      <c r="L86300" t="s">
        <v>28</v>
      </c>
      <c r="M86300" t="s">
        <v>517</v>
      </c>
      <c r="N86300" t="s">
        <v>113</v>
      </c>
      <c r="O86300" t="s">
        <v>518</v>
      </c>
      <c r="P86300" s="1">
        <v>45481.486724537041</v>
      </c>
      <c r="Q86300" s="1">
        <v>45644.463888888888</v>
      </c>
      <c r="R86300" s="1"/>
      <c r="S86300" s="1"/>
      <c r="T86300" s="1"/>
    </row>
    <row r="86301" spans="1:20" x14ac:dyDescent="0.25">
      <c r="A86301">
        <v>28647915</v>
      </c>
      <c r="B86301" t="s">
        <v>20</v>
      </c>
      <c r="C86301" t="s">
        <v>814</v>
      </c>
      <c r="D86301" t="s">
        <v>1730</v>
      </c>
      <c r="E86301">
        <v>407</v>
      </c>
      <c r="F86301">
        <v>19</v>
      </c>
      <c r="G86301">
        <v>16</v>
      </c>
      <c r="H86301">
        <v>40</v>
      </c>
      <c r="I86301">
        <v>6</v>
      </c>
      <c r="J86301" t="s">
        <v>1352</v>
      </c>
      <c r="K86301">
        <v>11354</v>
      </c>
      <c r="L86301" t="s">
        <v>28</v>
      </c>
      <c r="M86301" t="s">
        <v>517</v>
      </c>
      <c r="N86301" t="s">
        <v>113</v>
      </c>
      <c r="O86301" t="s">
        <v>518</v>
      </c>
      <c r="P86301" s="1">
        <v>45481.48541666667</v>
      </c>
      <c r="Q86301" s="1">
        <v>45482.374305555553</v>
      </c>
      <c r="R86301" s="1"/>
      <c r="S86301" s="1"/>
      <c r="T86301" s="1"/>
    </row>
    <row r="86302" spans="1:20" x14ac:dyDescent="0.25">
      <c r="A86302">
        <v>28649349</v>
      </c>
      <c r="B86302" t="s">
        <v>19</v>
      </c>
      <c r="C86302" t="s">
        <v>1530</v>
      </c>
      <c r="D86302" t="s">
        <v>15900</v>
      </c>
      <c r="E86302">
        <v>103</v>
      </c>
      <c r="F86302">
        <v>2</v>
      </c>
      <c r="G86302">
        <v>27</v>
      </c>
      <c r="H86302">
        <v>74</v>
      </c>
      <c r="I86302">
        <v>10</v>
      </c>
      <c r="J86302" t="s">
        <v>1865</v>
      </c>
      <c r="K86302">
        <v>10009</v>
      </c>
      <c r="L86302" t="s">
        <v>25</v>
      </c>
      <c r="M86302" t="s">
        <v>26</v>
      </c>
      <c r="N86302" t="s">
        <v>4525</v>
      </c>
      <c r="O86302" t="s">
        <v>4526</v>
      </c>
      <c r="P86302" s="1">
        <v>45481.484050925923</v>
      </c>
      <c r="Q86302" s="1">
        <v>45748.744004629632</v>
      </c>
      <c r="R86302" s="1"/>
      <c r="S86302" s="1"/>
      <c r="T86302" s="1"/>
    </row>
    <row r="86303" spans="1:20" x14ac:dyDescent="0.25">
      <c r="A86303">
        <v>28649348</v>
      </c>
      <c r="B86303" t="s">
        <v>18</v>
      </c>
      <c r="C86303" t="s">
        <v>1018</v>
      </c>
      <c r="D86303" t="s">
        <v>10977</v>
      </c>
      <c r="E86303">
        <v>305</v>
      </c>
      <c r="F86303">
        <v>37</v>
      </c>
      <c r="G86303">
        <v>19</v>
      </c>
      <c r="H86303">
        <v>54</v>
      </c>
      <c r="I86303">
        <v>8</v>
      </c>
      <c r="J86303" t="s">
        <v>5589</v>
      </c>
      <c r="K86303">
        <v>11208</v>
      </c>
      <c r="L86303" t="s">
        <v>34</v>
      </c>
      <c r="M86303" t="s">
        <v>84</v>
      </c>
      <c r="N86303" t="s">
        <v>85</v>
      </c>
      <c r="O86303" t="s">
        <v>86</v>
      </c>
      <c r="P86303" s="1">
        <v>45481.481087962966</v>
      </c>
      <c r="Q86303" s="1">
        <v>45506.574826388889</v>
      </c>
      <c r="R86303" s="1">
        <v>45506.574560185189</v>
      </c>
      <c r="S86303" s="1"/>
      <c r="T86303" s="1"/>
    </row>
    <row r="86304" spans="1:20" x14ac:dyDescent="0.25">
      <c r="A86304">
        <v>28647914</v>
      </c>
      <c r="B86304" t="s">
        <v>18</v>
      </c>
      <c r="C86304" t="s">
        <v>3101</v>
      </c>
      <c r="D86304" t="s">
        <v>1039</v>
      </c>
      <c r="E86304">
        <v>301</v>
      </c>
      <c r="F86304">
        <v>33</v>
      </c>
      <c r="G86304">
        <v>18</v>
      </c>
      <c r="H86304">
        <v>50</v>
      </c>
      <c r="I86304">
        <v>7</v>
      </c>
      <c r="J86304" t="s">
        <v>1383</v>
      </c>
      <c r="K86304">
        <v>11211</v>
      </c>
      <c r="L86304" t="s">
        <v>34</v>
      </c>
      <c r="M86304" t="s">
        <v>84</v>
      </c>
      <c r="N86304" t="s">
        <v>85</v>
      </c>
      <c r="O86304" t="s">
        <v>86</v>
      </c>
      <c r="P86304" s="1">
        <v>45481.48027777778</v>
      </c>
      <c r="Q86304" s="1">
        <v>45722.462835648148</v>
      </c>
      <c r="R86304" s="1">
        <v>45722.462581018517</v>
      </c>
      <c r="S86304" s="1"/>
      <c r="T86304" s="1"/>
    </row>
    <row r="86305" spans="1:20" x14ac:dyDescent="0.25">
      <c r="A86305">
        <v>28647913</v>
      </c>
      <c r="B86305" t="s">
        <v>20</v>
      </c>
      <c r="C86305" t="s">
        <v>15285</v>
      </c>
      <c r="D86305" t="s">
        <v>141</v>
      </c>
      <c r="E86305">
        <v>405</v>
      </c>
      <c r="F86305">
        <v>30</v>
      </c>
      <c r="G86305">
        <v>12</v>
      </c>
      <c r="H86305">
        <v>28</v>
      </c>
      <c r="I86305">
        <v>6</v>
      </c>
      <c r="J86305" t="s">
        <v>134</v>
      </c>
      <c r="K86305">
        <v>11378</v>
      </c>
      <c r="L86305" t="s">
        <v>32</v>
      </c>
      <c r="M86305" t="s">
        <v>75</v>
      </c>
      <c r="N86305" t="s">
        <v>76</v>
      </c>
      <c r="O86305" t="s">
        <v>77</v>
      </c>
      <c r="P86305" s="1">
        <v>45481.480266203704</v>
      </c>
      <c r="Q86305" s="1"/>
      <c r="R86305" s="1"/>
      <c r="S86305" s="1"/>
      <c r="T86305" s="1"/>
    </row>
    <row r="86306" spans="1:20" x14ac:dyDescent="0.25">
      <c r="A86306">
        <v>28649347</v>
      </c>
      <c r="B86306" t="s">
        <v>18</v>
      </c>
      <c r="C86306" t="s">
        <v>126</v>
      </c>
      <c r="D86306" t="s">
        <v>286</v>
      </c>
      <c r="E86306">
        <v>302</v>
      </c>
      <c r="F86306">
        <v>39</v>
      </c>
      <c r="G86306">
        <v>26</v>
      </c>
      <c r="H86306">
        <v>52</v>
      </c>
      <c r="I86306">
        <v>10</v>
      </c>
      <c r="K86306">
        <v>11217</v>
      </c>
      <c r="L86306" t="s">
        <v>28</v>
      </c>
      <c r="M86306" t="s">
        <v>517</v>
      </c>
      <c r="N86306" t="s">
        <v>113</v>
      </c>
      <c r="O86306" t="s">
        <v>518</v>
      </c>
      <c r="P86306" s="1">
        <v>45481.479861111111</v>
      </c>
      <c r="Q86306" s="1">
        <v>45817.402083333334</v>
      </c>
      <c r="R86306" s="1"/>
      <c r="S86306" s="1"/>
      <c r="T86306" s="1"/>
    </row>
    <row r="86307" spans="1:20" x14ac:dyDescent="0.25">
      <c r="A86307">
        <v>28647912</v>
      </c>
      <c r="B86307" t="s">
        <v>20</v>
      </c>
      <c r="C86307" t="s">
        <v>6047</v>
      </c>
      <c r="D86307" t="s">
        <v>299</v>
      </c>
      <c r="E86307">
        <v>405</v>
      </c>
      <c r="F86307">
        <v>30</v>
      </c>
      <c r="G86307">
        <v>12</v>
      </c>
      <c r="H86307">
        <v>37</v>
      </c>
      <c r="I86307">
        <v>7</v>
      </c>
      <c r="J86307" t="s">
        <v>213</v>
      </c>
      <c r="K86307">
        <v>11385</v>
      </c>
      <c r="L86307" t="s">
        <v>22</v>
      </c>
      <c r="M86307" t="s">
        <v>61</v>
      </c>
      <c r="N86307" t="s">
        <v>38</v>
      </c>
      <c r="O86307" t="s">
        <v>39</v>
      </c>
      <c r="P86307" s="1">
        <v>45481.478055555555</v>
      </c>
      <c r="Q86307" s="1">
        <v>45484.609826388885</v>
      </c>
      <c r="R86307" s="1"/>
      <c r="S86307" s="1"/>
      <c r="T86307" s="1"/>
    </row>
    <row r="86308" spans="1:20" x14ac:dyDescent="0.25">
      <c r="A86308">
        <v>28647910</v>
      </c>
      <c r="B86308" t="s">
        <v>19</v>
      </c>
      <c r="C86308" t="s">
        <v>337</v>
      </c>
      <c r="D86308" t="s">
        <v>25636</v>
      </c>
      <c r="E86308">
        <v>102</v>
      </c>
      <c r="F86308">
        <v>3</v>
      </c>
      <c r="G86308">
        <v>47</v>
      </c>
      <c r="H86308">
        <v>66</v>
      </c>
      <c r="I86308">
        <v>10</v>
      </c>
      <c r="J86308" t="s">
        <v>2197</v>
      </c>
      <c r="K86308">
        <v>10014</v>
      </c>
      <c r="L86308" t="s">
        <v>28</v>
      </c>
      <c r="M86308" t="s">
        <v>570</v>
      </c>
      <c r="N86308" t="s">
        <v>113</v>
      </c>
      <c r="O86308" t="s">
        <v>570</v>
      </c>
      <c r="P86308" s="1">
        <v>45481.476388888892</v>
      </c>
      <c r="Q86308" s="1">
        <v>45485.576388888891</v>
      </c>
      <c r="R86308" s="1">
        <v>45482.554224537038</v>
      </c>
      <c r="S86308" s="1">
        <v>45482.554861111108</v>
      </c>
      <c r="T86308" s="1">
        <v>45485</v>
      </c>
    </row>
    <row r="86309" spans="1:20" x14ac:dyDescent="0.25">
      <c r="A86309">
        <v>28647911</v>
      </c>
      <c r="B86309" t="s">
        <v>20</v>
      </c>
      <c r="C86309" t="s">
        <v>6047</v>
      </c>
      <c r="D86309" t="s">
        <v>19519</v>
      </c>
      <c r="E86309">
        <v>405</v>
      </c>
      <c r="F86309">
        <v>30</v>
      </c>
      <c r="G86309">
        <v>12</v>
      </c>
      <c r="H86309">
        <v>37</v>
      </c>
      <c r="I86309">
        <v>7</v>
      </c>
      <c r="J86309" t="s">
        <v>213</v>
      </c>
      <c r="K86309">
        <v>11385</v>
      </c>
      <c r="L86309" t="s">
        <v>22</v>
      </c>
      <c r="M86309" t="s">
        <v>1192</v>
      </c>
      <c r="N86309" t="s">
        <v>38</v>
      </c>
      <c r="O86309" t="s">
        <v>102</v>
      </c>
      <c r="P86309" s="1">
        <v>45481.476388888892</v>
      </c>
      <c r="Q86309" s="1">
        <v>45484.609826388885</v>
      </c>
      <c r="R86309" s="1"/>
      <c r="S86309" s="1"/>
      <c r="T86309" s="1"/>
    </row>
    <row r="86310" spans="1:20" x14ac:dyDescent="0.25">
      <c r="A86310">
        <v>28647909</v>
      </c>
      <c r="B86310" t="s">
        <v>20</v>
      </c>
      <c r="C86310" t="s">
        <v>15412</v>
      </c>
      <c r="D86310" t="s">
        <v>1241</v>
      </c>
      <c r="E86310">
        <v>405</v>
      </c>
      <c r="F86310">
        <v>30</v>
      </c>
      <c r="G86310">
        <v>12</v>
      </c>
      <c r="H86310">
        <v>37</v>
      </c>
      <c r="I86310">
        <v>7</v>
      </c>
      <c r="J86310" t="s">
        <v>1239</v>
      </c>
      <c r="K86310">
        <v>11385</v>
      </c>
      <c r="L86310" t="s">
        <v>32</v>
      </c>
      <c r="M86310" t="s">
        <v>75</v>
      </c>
      <c r="N86310" t="s">
        <v>76</v>
      </c>
      <c r="O86310" t="s">
        <v>77</v>
      </c>
      <c r="P86310" s="1">
        <v>45481.475694444445</v>
      </c>
      <c r="Q86310" s="1"/>
      <c r="R86310" s="1"/>
      <c r="S86310" s="1"/>
      <c r="T86310" s="1"/>
    </row>
    <row r="86311" spans="1:20" x14ac:dyDescent="0.25">
      <c r="A86311">
        <v>28648942</v>
      </c>
      <c r="B86311" t="s">
        <v>20</v>
      </c>
      <c r="C86311" t="s">
        <v>97</v>
      </c>
      <c r="D86311" t="s">
        <v>97</v>
      </c>
      <c r="E86311">
        <v>481</v>
      </c>
      <c r="F86311">
        <v>21</v>
      </c>
      <c r="G86311">
        <v>16</v>
      </c>
      <c r="H86311">
        <v>27</v>
      </c>
      <c r="I86311">
        <v>6</v>
      </c>
      <c r="J86311" t="s">
        <v>6951</v>
      </c>
      <c r="K86311">
        <v>11368</v>
      </c>
      <c r="L86311" t="s">
        <v>33</v>
      </c>
      <c r="M86311" t="s">
        <v>52</v>
      </c>
      <c r="P86311" s="1">
        <v>45481.474999999999</v>
      </c>
      <c r="Q86311" s="1"/>
      <c r="R86311" s="1">
        <v>45519.530706018515</v>
      </c>
      <c r="S86311" s="1">
        <v>45519.530914351853</v>
      </c>
      <c r="T86311" s="1">
        <v>45672</v>
      </c>
    </row>
    <row r="86312" spans="1:20" x14ac:dyDescent="0.25">
      <c r="A86312">
        <v>28647908</v>
      </c>
      <c r="B86312" t="s">
        <v>18</v>
      </c>
      <c r="C86312" t="s">
        <v>8220</v>
      </c>
      <c r="D86312" t="s">
        <v>4358</v>
      </c>
      <c r="E86312">
        <v>302</v>
      </c>
      <c r="F86312">
        <v>39</v>
      </c>
      <c r="G86312">
        <v>26</v>
      </c>
      <c r="H86312">
        <v>52</v>
      </c>
      <c r="I86312">
        <v>10</v>
      </c>
      <c r="J86312" t="s">
        <v>1564</v>
      </c>
      <c r="K86312">
        <v>11217</v>
      </c>
      <c r="L86312" t="s">
        <v>34</v>
      </c>
      <c r="M86312" t="s">
        <v>84</v>
      </c>
      <c r="N86312" t="s">
        <v>85</v>
      </c>
      <c r="O86312" t="s">
        <v>86</v>
      </c>
      <c r="P86312" s="1">
        <v>45481.473981481482</v>
      </c>
      <c r="Q86312" s="1">
        <v>45732.805046296293</v>
      </c>
      <c r="R86312" s="1">
        <v>45732.804918981485</v>
      </c>
      <c r="S86312" s="1"/>
      <c r="T86312" s="1"/>
    </row>
    <row r="86313" spans="1:20" x14ac:dyDescent="0.25">
      <c r="A86313">
        <v>28648941</v>
      </c>
      <c r="B86313" t="s">
        <v>20</v>
      </c>
      <c r="C86313" t="s">
        <v>24713</v>
      </c>
      <c r="D86313" t="s">
        <v>97</v>
      </c>
      <c r="E86313">
        <v>481</v>
      </c>
      <c r="F86313">
        <v>21</v>
      </c>
      <c r="G86313">
        <v>16</v>
      </c>
      <c r="H86313">
        <v>27</v>
      </c>
      <c r="I86313">
        <v>6</v>
      </c>
      <c r="K86313">
        <v>11368</v>
      </c>
      <c r="L86313" t="s">
        <v>28</v>
      </c>
      <c r="M86313" t="s">
        <v>347</v>
      </c>
      <c r="P86313" s="1">
        <v>45481.473611111112</v>
      </c>
      <c r="Q86313" s="1"/>
      <c r="R86313" s="1">
        <v>45519.532812500001</v>
      </c>
      <c r="S86313" s="1">
        <v>45519.532638888886</v>
      </c>
      <c r="T86313" s="1"/>
    </row>
    <row r="86314" spans="1:20" x14ac:dyDescent="0.25">
      <c r="A86314">
        <v>28647907</v>
      </c>
      <c r="B86314" t="s">
        <v>19</v>
      </c>
      <c r="C86314" t="s">
        <v>186</v>
      </c>
      <c r="D86314" t="s">
        <v>13274</v>
      </c>
      <c r="E86314">
        <v>102</v>
      </c>
      <c r="F86314">
        <v>3</v>
      </c>
      <c r="G86314">
        <v>27</v>
      </c>
      <c r="H86314">
        <v>66</v>
      </c>
      <c r="I86314">
        <v>10</v>
      </c>
      <c r="J86314" t="s">
        <v>8075</v>
      </c>
      <c r="K86314">
        <v>10014</v>
      </c>
      <c r="L86314" t="s">
        <v>25</v>
      </c>
      <c r="M86314" t="s">
        <v>26</v>
      </c>
      <c r="N86314" t="s">
        <v>4525</v>
      </c>
      <c r="O86314" t="s">
        <v>4526</v>
      </c>
      <c r="P86314" s="1">
        <v>45481.473599537036</v>
      </c>
      <c r="Q86314" s="1">
        <v>45748.744004629632</v>
      </c>
      <c r="R86314" s="1"/>
      <c r="S86314" s="1"/>
      <c r="T86314" s="1"/>
    </row>
    <row r="86315" spans="1:20" x14ac:dyDescent="0.25">
      <c r="A86315">
        <v>28647906</v>
      </c>
      <c r="B86315" t="s">
        <v>20</v>
      </c>
      <c r="C86315" t="s">
        <v>5838</v>
      </c>
      <c r="D86315" t="s">
        <v>19921</v>
      </c>
      <c r="E86315">
        <v>410</v>
      </c>
      <c r="F86315">
        <v>28</v>
      </c>
      <c r="G86315">
        <v>10</v>
      </c>
      <c r="H86315">
        <v>31</v>
      </c>
      <c r="I86315">
        <v>5</v>
      </c>
      <c r="J86315" t="s">
        <v>822</v>
      </c>
      <c r="K86315">
        <v>11420</v>
      </c>
      <c r="L86315" t="s">
        <v>28</v>
      </c>
      <c r="M86315" t="s">
        <v>517</v>
      </c>
      <c r="N86315" t="s">
        <v>113</v>
      </c>
      <c r="O86315" t="s">
        <v>518</v>
      </c>
      <c r="P86315" s="1">
        <v>45481.472916666666</v>
      </c>
      <c r="Q86315" s="1">
        <v>45510.350694444445</v>
      </c>
      <c r="R86315" s="1"/>
      <c r="S86315" s="1"/>
      <c r="T86315" s="1"/>
    </row>
    <row r="86316" spans="1:20" x14ac:dyDescent="0.25">
      <c r="A86316">
        <v>99999999</v>
      </c>
      <c r="B86316" t="s">
        <v>18</v>
      </c>
      <c r="C86316" t="s">
        <v>15786</v>
      </c>
      <c r="D86316" t="s">
        <v>26146</v>
      </c>
      <c r="E86316">
        <v>318</v>
      </c>
      <c r="F86316">
        <v>46</v>
      </c>
      <c r="G86316">
        <v>19</v>
      </c>
      <c r="H86316">
        <v>59</v>
      </c>
      <c r="I86316">
        <v>8</v>
      </c>
      <c r="J86316" t="s">
        <v>1105</v>
      </c>
      <c r="K86316">
        <v>11236</v>
      </c>
      <c r="L86316" t="s">
        <v>29</v>
      </c>
      <c r="M86316" t="s">
        <v>29</v>
      </c>
      <c r="P86316" s="1">
        <v>45481.470486111109</v>
      </c>
      <c r="Q86316" s="1"/>
      <c r="R86316" s="1"/>
      <c r="S86316" s="1"/>
      <c r="T86316" s="1"/>
    </row>
    <row r="86317" spans="1:20" x14ac:dyDescent="0.25">
      <c r="A86317">
        <v>28647905</v>
      </c>
      <c r="B86317" t="s">
        <v>18</v>
      </c>
      <c r="C86317" t="s">
        <v>3073</v>
      </c>
      <c r="D86317" t="s">
        <v>3223</v>
      </c>
      <c r="E86317">
        <v>318</v>
      </c>
      <c r="F86317">
        <v>46</v>
      </c>
      <c r="G86317">
        <v>21</v>
      </c>
      <c r="H86317">
        <v>59</v>
      </c>
      <c r="I86317">
        <v>9</v>
      </c>
      <c r="J86317" t="s">
        <v>3819</v>
      </c>
      <c r="K86317">
        <v>11234</v>
      </c>
      <c r="L86317" t="s">
        <v>28</v>
      </c>
      <c r="M86317" t="s">
        <v>517</v>
      </c>
      <c r="N86317" t="s">
        <v>113</v>
      </c>
      <c r="O86317" t="s">
        <v>518</v>
      </c>
      <c r="P86317" s="1">
        <v>45481.470138888886</v>
      </c>
      <c r="Q86317" s="1">
        <v>45652.410416666666</v>
      </c>
      <c r="R86317" s="1"/>
      <c r="S86317" s="1"/>
      <c r="T86317" s="1"/>
    </row>
    <row r="86318" spans="1:20" x14ac:dyDescent="0.25">
      <c r="A86318">
        <v>28647904</v>
      </c>
      <c r="B86318" t="s">
        <v>20</v>
      </c>
      <c r="C86318" t="s">
        <v>6047</v>
      </c>
      <c r="D86318" t="s">
        <v>299</v>
      </c>
      <c r="E86318">
        <v>405</v>
      </c>
      <c r="F86318">
        <v>30</v>
      </c>
      <c r="G86318">
        <v>12</v>
      </c>
      <c r="H86318">
        <v>37</v>
      </c>
      <c r="I86318">
        <v>7</v>
      </c>
      <c r="J86318" t="s">
        <v>213</v>
      </c>
      <c r="K86318">
        <v>11385</v>
      </c>
      <c r="L86318" t="s">
        <v>22</v>
      </c>
      <c r="M86318" t="s">
        <v>61</v>
      </c>
      <c r="N86318" t="s">
        <v>38</v>
      </c>
      <c r="O86318" t="s">
        <v>39</v>
      </c>
      <c r="P86318" s="1">
        <v>45481.46875</v>
      </c>
      <c r="Q86318" s="1">
        <v>45484.609722222223</v>
      </c>
      <c r="R86318" s="1">
        <v>45482.349166666667</v>
      </c>
      <c r="S86318" s="1">
        <v>45482.349305555559</v>
      </c>
      <c r="T86318" s="1">
        <v>45484</v>
      </c>
    </row>
    <row r="86319" spans="1:20" x14ac:dyDescent="0.25">
      <c r="A86319">
        <v>28649346</v>
      </c>
      <c r="B86319" t="s">
        <v>21</v>
      </c>
      <c r="C86319" t="s">
        <v>3145</v>
      </c>
      <c r="D86319" t="s">
        <v>25696</v>
      </c>
      <c r="E86319">
        <v>503</v>
      </c>
      <c r="F86319">
        <v>51</v>
      </c>
      <c r="G86319">
        <v>24</v>
      </c>
      <c r="H86319">
        <v>62</v>
      </c>
      <c r="I86319">
        <v>11</v>
      </c>
      <c r="J86319" t="s">
        <v>1501</v>
      </c>
      <c r="K86319">
        <v>10312</v>
      </c>
      <c r="L86319" t="s">
        <v>28</v>
      </c>
      <c r="M86319" t="s">
        <v>483</v>
      </c>
      <c r="N86319" t="s">
        <v>113</v>
      </c>
      <c r="O86319" t="s">
        <v>484</v>
      </c>
      <c r="P86319" s="1">
        <v>45481.468055555553</v>
      </c>
      <c r="Q86319" s="1">
        <v>45483.47152777778</v>
      </c>
      <c r="R86319" s="1"/>
      <c r="S86319" s="1"/>
      <c r="T86319" s="1"/>
    </row>
    <row r="86320" spans="1:20" x14ac:dyDescent="0.25">
      <c r="A86320">
        <v>28650090</v>
      </c>
      <c r="B86320" t="s">
        <v>20</v>
      </c>
      <c r="C86320" t="s">
        <v>8631</v>
      </c>
      <c r="D86320" t="s">
        <v>1132</v>
      </c>
      <c r="E86320">
        <v>404</v>
      </c>
      <c r="F86320">
        <v>30</v>
      </c>
      <c r="G86320">
        <v>12</v>
      </c>
      <c r="H86320">
        <v>30</v>
      </c>
      <c r="I86320">
        <v>6</v>
      </c>
      <c r="J86320" t="s">
        <v>2589</v>
      </c>
      <c r="K86320">
        <v>11373</v>
      </c>
      <c r="L86320" t="s">
        <v>32</v>
      </c>
      <c r="M86320" t="s">
        <v>75</v>
      </c>
      <c r="N86320" t="s">
        <v>76</v>
      </c>
      <c r="O86320" t="s">
        <v>77</v>
      </c>
      <c r="P86320" s="1">
        <v>45481.466666666667</v>
      </c>
      <c r="Q86320" s="1">
        <v>45539.409814814811</v>
      </c>
      <c r="R86320" s="1"/>
      <c r="S86320" s="1"/>
      <c r="T86320" s="1"/>
    </row>
    <row r="86321" spans="1:20" x14ac:dyDescent="0.25">
      <c r="A86321">
        <v>28647903</v>
      </c>
      <c r="B86321" t="s">
        <v>20</v>
      </c>
      <c r="C86321" t="s">
        <v>24852</v>
      </c>
      <c r="D86321" t="s">
        <v>3013</v>
      </c>
      <c r="E86321">
        <v>401</v>
      </c>
      <c r="F86321">
        <v>22</v>
      </c>
      <c r="G86321">
        <v>11</v>
      </c>
      <c r="H86321">
        <v>34</v>
      </c>
      <c r="I86321">
        <v>14</v>
      </c>
      <c r="J86321" t="s">
        <v>3033</v>
      </c>
      <c r="K86321">
        <v>11105</v>
      </c>
      <c r="L86321" t="s">
        <v>32</v>
      </c>
      <c r="M86321" t="s">
        <v>75</v>
      </c>
      <c r="N86321" t="s">
        <v>76</v>
      </c>
      <c r="O86321" t="s">
        <v>77</v>
      </c>
      <c r="P86321" s="1">
        <v>45481.46601851852</v>
      </c>
      <c r="Q86321" s="1"/>
      <c r="R86321" s="1"/>
      <c r="S86321" s="1"/>
      <c r="T86321" s="1"/>
    </row>
    <row r="86322" spans="1:20" x14ac:dyDescent="0.25">
      <c r="A86322">
        <v>28647902</v>
      </c>
      <c r="B86322" t="s">
        <v>21</v>
      </c>
      <c r="C86322" t="s">
        <v>3145</v>
      </c>
      <c r="D86322" t="s">
        <v>25696</v>
      </c>
      <c r="E86322">
        <v>503</v>
      </c>
      <c r="F86322">
        <v>51</v>
      </c>
      <c r="G86322">
        <v>24</v>
      </c>
      <c r="H86322">
        <v>62</v>
      </c>
      <c r="I86322">
        <v>11</v>
      </c>
      <c r="J86322" t="s">
        <v>1501</v>
      </c>
      <c r="K86322">
        <v>10312</v>
      </c>
      <c r="L86322" t="s">
        <v>34</v>
      </c>
      <c r="M86322" t="s">
        <v>84</v>
      </c>
      <c r="N86322" t="s">
        <v>85</v>
      </c>
      <c r="O86322" t="s">
        <v>86</v>
      </c>
      <c r="P86322" s="1">
        <v>45481.465775462966</v>
      </c>
      <c r="Q86322" s="1"/>
      <c r="R86322" s="1"/>
      <c r="S86322" s="1"/>
      <c r="T86322" s="1"/>
    </row>
    <row r="86323" spans="1:20" x14ac:dyDescent="0.25">
      <c r="A86323">
        <v>28647901</v>
      </c>
      <c r="B86323" t="s">
        <v>18</v>
      </c>
      <c r="C86323" t="s">
        <v>3778</v>
      </c>
      <c r="D86323" t="s">
        <v>3699</v>
      </c>
      <c r="E86323">
        <v>310</v>
      </c>
      <c r="F86323">
        <v>47</v>
      </c>
      <c r="G86323">
        <v>26</v>
      </c>
      <c r="H86323">
        <v>46</v>
      </c>
      <c r="I86323">
        <v>11</v>
      </c>
      <c r="J86323" t="s">
        <v>3782</v>
      </c>
      <c r="K86323">
        <v>11209</v>
      </c>
      <c r="L86323" t="s">
        <v>34</v>
      </c>
      <c r="M86323" t="s">
        <v>84</v>
      </c>
      <c r="N86323" t="s">
        <v>85</v>
      </c>
      <c r="O86323" t="s">
        <v>86</v>
      </c>
      <c r="P86323" s="1">
        <v>45481.465138888889</v>
      </c>
      <c r="Q86323" s="1">
        <v>45681.339930555558</v>
      </c>
      <c r="R86323" s="1">
        <v>45688.524652777778</v>
      </c>
      <c r="S86323" s="1"/>
      <c r="T86323" s="1"/>
    </row>
    <row r="86324" spans="1:20" x14ac:dyDescent="0.25">
      <c r="A86324">
        <v>28647900</v>
      </c>
      <c r="B86324" t="s">
        <v>18</v>
      </c>
      <c r="C86324" t="s">
        <v>3965</v>
      </c>
      <c r="D86324" t="s">
        <v>157</v>
      </c>
      <c r="E86324">
        <v>317</v>
      </c>
      <c r="F86324">
        <v>45</v>
      </c>
      <c r="G86324">
        <v>21</v>
      </c>
      <c r="H86324">
        <v>42</v>
      </c>
      <c r="I86324">
        <v>9</v>
      </c>
      <c r="J86324" t="s">
        <v>10002</v>
      </c>
      <c r="K86324">
        <v>11226</v>
      </c>
      <c r="L86324" t="s">
        <v>34</v>
      </c>
      <c r="M86324" t="s">
        <v>84</v>
      </c>
      <c r="N86324" t="s">
        <v>85</v>
      </c>
      <c r="O86324" t="s">
        <v>86</v>
      </c>
      <c r="P86324" s="1">
        <v>45481.464849537035</v>
      </c>
      <c r="Q86324" s="1">
        <v>45719.454733796294</v>
      </c>
      <c r="R86324" s="1">
        <v>45719.454606481479</v>
      </c>
      <c r="S86324" s="1"/>
      <c r="T86324" s="1"/>
    </row>
    <row r="86325" spans="1:20" x14ac:dyDescent="0.25">
      <c r="A86325">
        <v>28649345</v>
      </c>
      <c r="B86325" t="s">
        <v>18</v>
      </c>
      <c r="C86325" t="s">
        <v>1932</v>
      </c>
      <c r="D86325" t="s">
        <v>10981</v>
      </c>
      <c r="E86325">
        <v>305</v>
      </c>
      <c r="F86325">
        <v>42</v>
      </c>
      <c r="G86325">
        <v>19</v>
      </c>
      <c r="H86325">
        <v>60</v>
      </c>
      <c r="I86325">
        <v>8</v>
      </c>
      <c r="J86325" t="s">
        <v>2138</v>
      </c>
      <c r="K86325">
        <v>11207</v>
      </c>
      <c r="L86325" t="s">
        <v>34</v>
      </c>
      <c r="M86325" t="s">
        <v>84</v>
      </c>
      <c r="N86325" t="s">
        <v>85</v>
      </c>
      <c r="O86325" t="s">
        <v>86</v>
      </c>
      <c r="P86325" s="1">
        <v>45481.463958333334</v>
      </c>
      <c r="Q86325" s="1">
        <v>45541.488587962966</v>
      </c>
      <c r="R86325" s="1">
        <v>45541.48841435185</v>
      </c>
      <c r="S86325" s="1"/>
      <c r="T86325" s="1"/>
    </row>
    <row r="86326" spans="1:20" x14ac:dyDescent="0.25">
      <c r="A86326">
        <v>28647899</v>
      </c>
      <c r="B86326" t="s">
        <v>20</v>
      </c>
      <c r="C86326" t="s">
        <v>8175</v>
      </c>
      <c r="D86326" t="s">
        <v>768</v>
      </c>
      <c r="E86326">
        <v>412</v>
      </c>
      <c r="F86326">
        <v>28</v>
      </c>
      <c r="G86326">
        <v>10</v>
      </c>
      <c r="H86326">
        <v>32</v>
      </c>
      <c r="I86326">
        <v>5</v>
      </c>
      <c r="J86326" t="s">
        <v>683</v>
      </c>
      <c r="K86326">
        <v>11435</v>
      </c>
      <c r="L86326" t="s">
        <v>32</v>
      </c>
      <c r="M86326" t="s">
        <v>75</v>
      </c>
      <c r="N86326" t="s">
        <v>76</v>
      </c>
      <c r="O86326" t="s">
        <v>77</v>
      </c>
      <c r="P86326" s="1">
        <v>45481.461805555555</v>
      </c>
      <c r="Q86326" s="1">
        <v>45483.584108796298</v>
      </c>
      <c r="R86326" s="1"/>
      <c r="S86326" s="1"/>
      <c r="T86326" s="1"/>
    </row>
    <row r="86327" spans="1:20" x14ac:dyDescent="0.25">
      <c r="A86327">
        <v>99999999</v>
      </c>
      <c r="B86327" t="s">
        <v>17</v>
      </c>
      <c r="C86327" t="s">
        <v>9265</v>
      </c>
      <c r="D86327" t="s">
        <v>26345</v>
      </c>
      <c r="E86327">
        <v>210</v>
      </c>
      <c r="F86327">
        <v>13</v>
      </c>
      <c r="G86327">
        <v>34</v>
      </c>
      <c r="H86327">
        <v>82</v>
      </c>
      <c r="I86327">
        <v>14</v>
      </c>
      <c r="J86327" t="s">
        <v>3187</v>
      </c>
      <c r="K86327">
        <v>10465</v>
      </c>
      <c r="L86327" t="s">
        <v>29</v>
      </c>
      <c r="M86327" t="s">
        <v>29</v>
      </c>
      <c r="P86327" s="1">
        <v>45481.461423611108</v>
      </c>
      <c r="Q86327" s="1"/>
      <c r="R86327" s="1"/>
      <c r="S86327" s="1"/>
      <c r="T86327" s="1"/>
    </row>
    <row r="86328" spans="1:20" x14ac:dyDescent="0.25">
      <c r="A86328">
        <v>28648940</v>
      </c>
      <c r="B86328" t="s">
        <v>20</v>
      </c>
      <c r="C86328" t="s">
        <v>97</v>
      </c>
      <c r="D86328" t="s">
        <v>97</v>
      </c>
      <c r="E86328">
        <v>481</v>
      </c>
      <c r="F86328">
        <v>21</v>
      </c>
      <c r="G86328">
        <v>16</v>
      </c>
      <c r="H86328">
        <v>27</v>
      </c>
      <c r="I86328">
        <v>6</v>
      </c>
      <c r="J86328" t="s">
        <v>6951</v>
      </c>
      <c r="K86328">
        <v>11368</v>
      </c>
      <c r="L86328" t="s">
        <v>28</v>
      </c>
      <c r="M86328" t="s">
        <v>347</v>
      </c>
      <c r="P86328" s="1">
        <v>45481.461111111108</v>
      </c>
      <c r="Q86328" s="1"/>
      <c r="R86328" s="1">
        <v>45519.580393518518</v>
      </c>
      <c r="S86328" s="1">
        <v>45519.580682870372</v>
      </c>
      <c r="T86328" s="1"/>
    </row>
    <row r="86329" spans="1:20" x14ac:dyDescent="0.25">
      <c r="A86329">
        <v>28647897</v>
      </c>
      <c r="B86329" t="s">
        <v>18</v>
      </c>
      <c r="C86329" t="s">
        <v>6263</v>
      </c>
      <c r="D86329" t="s">
        <v>15899</v>
      </c>
      <c r="E86329">
        <v>306</v>
      </c>
      <c r="F86329">
        <v>39</v>
      </c>
      <c r="G86329">
        <v>26</v>
      </c>
      <c r="H86329">
        <v>52</v>
      </c>
      <c r="I86329">
        <v>10</v>
      </c>
      <c r="J86329" t="s">
        <v>3371</v>
      </c>
      <c r="K86329">
        <v>11215</v>
      </c>
      <c r="L86329" t="s">
        <v>25</v>
      </c>
      <c r="M86329" t="s">
        <v>26</v>
      </c>
      <c r="N86329" t="s">
        <v>4525</v>
      </c>
      <c r="O86329" t="s">
        <v>4526</v>
      </c>
      <c r="P86329" s="1">
        <v>45481.460023148145</v>
      </c>
      <c r="Q86329" s="1">
        <v>45748.744004629632</v>
      </c>
      <c r="R86329" s="1"/>
      <c r="S86329" s="1"/>
      <c r="T86329" s="1"/>
    </row>
    <row r="86330" spans="1:20" x14ac:dyDescent="0.25">
      <c r="A86330">
        <v>28647896</v>
      </c>
      <c r="B86330" t="s">
        <v>20</v>
      </c>
      <c r="C86330" t="s">
        <v>5838</v>
      </c>
      <c r="D86330" t="s">
        <v>19921</v>
      </c>
      <c r="E86330">
        <v>410</v>
      </c>
      <c r="F86330">
        <v>28</v>
      </c>
      <c r="G86330">
        <v>10</v>
      </c>
      <c r="H86330">
        <v>31</v>
      </c>
      <c r="I86330">
        <v>5</v>
      </c>
      <c r="J86330" t="s">
        <v>822</v>
      </c>
      <c r="K86330">
        <v>11420</v>
      </c>
      <c r="L86330" t="s">
        <v>34</v>
      </c>
      <c r="M86330" t="s">
        <v>84</v>
      </c>
      <c r="N86330" t="s">
        <v>85</v>
      </c>
      <c r="O86330" t="s">
        <v>86</v>
      </c>
      <c r="P86330" s="1">
        <v>45481.459745370368</v>
      </c>
      <c r="Q86330" s="1">
        <v>45701.486261574071</v>
      </c>
      <c r="R86330" s="1">
        <v>45701.485439814816</v>
      </c>
      <c r="S86330" s="1"/>
      <c r="T86330" s="1"/>
    </row>
    <row r="86331" spans="1:20" x14ac:dyDescent="0.25">
      <c r="A86331">
        <v>28647898</v>
      </c>
      <c r="B86331" t="s">
        <v>21</v>
      </c>
      <c r="C86331" t="s">
        <v>2313</v>
      </c>
      <c r="D86331" t="s">
        <v>3568</v>
      </c>
      <c r="E86331">
        <v>503</v>
      </c>
      <c r="F86331">
        <v>51</v>
      </c>
      <c r="G86331">
        <v>24</v>
      </c>
      <c r="H86331">
        <v>62</v>
      </c>
      <c r="I86331">
        <v>11</v>
      </c>
      <c r="J86331" t="s">
        <v>3128</v>
      </c>
      <c r="K86331">
        <v>10308</v>
      </c>
      <c r="L86331" t="s">
        <v>22</v>
      </c>
      <c r="M86331" t="s">
        <v>57</v>
      </c>
      <c r="N86331" t="s">
        <v>38</v>
      </c>
      <c r="O86331" t="s">
        <v>58</v>
      </c>
      <c r="P86331" s="1">
        <v>45481.459722222222</v>
      </c>
      <c r="Q86331" s="1">
        <v>45484.463761574072</v>
      </c>
      <c r="R86331" s="1">
        <v>45484.463553240741</v>
      </c>
      <c r="S86331" s="1"/>
      <c r="T86331" s="1"/>
    </row>
    <row r="86332" spans="1:20" x14ac:dyDescent="0.25">
      <c r="A86332">
        <v>28647895</v>
      </c>
      <c r="B86332" t="s">
        <v>20</v>
      </c>
      <c r="C86332" t="s">
        <v>20839</v>
      </c>
      <c r="D86332" t="s">
        <v>852</v>
      </c>
      <c r="E86332">
        <v>408</v>
      </c>
      <c r="F86332">
        <v>24</v>
      </c>
      <c r="G86332">
        <v>14</v>
      </c>
      <c r="H86332">
        <v>27</v>
      </c>
      <c r="I86332">
        <v>6</v>
      </c>
      <c r="J86332" t="s">
        <v>791</v>
      </c>
      <c r="K86332">
        <v>11367</v>
      </c>
      <c r="L86332" t="s">
        <v>22</v>
      </c>
      <c r="M86332" t="s">
        <v>37</v>
      </c>
      <c r="N86332" t="s">
        <v>38</v>
      </c>
      <c r="O86332" t="s">
        <v>39</v>
      </c>
      <c r="P86332" s="1">
        <v>45481.459340277775</v>
      </c>
      <c r="Q86332" s="1">
        <v>45481.511608796296</v>
      </c>
      <c r="R86332" s="1"/>
      <c r="S86332" s="1"/>
      <c r="T86332" s="1"/>
    </row>
    <row r="86333" spans="1:20" x14ac:dyDescent="0.25">
      <c r="A86333">
        <v>28647894</v>
      </c>
      <c r="B86333" t="s">
        <v>18</v>
      </c>
      <c r="C86333" t="s">
        <v>6861</v>
      </c>
      <c r="D86333" t="s">
        <v>15899</v>
      </c>
      <c r="E86333">
        <v>306</v>
      </c>
      <c r="F86333">
        <v>39</v>
      </c>
      <c r="G86333">
        <v>26</v>
      </c>
      <c r="H86333">
        <v>52</v>
      </c>
      <c r="I86333">
        <v>10</v>
      </c>
      <c r="J86333" t="s">
        <v>3371</v>
      </c>
      <c r="K86333">
        <v>11215</v>
      </c>
      <c r="L86333" t="s">
        <v>25</v>
      </c>
      <c r="M86333" t="s">
        <v>26</v>
      </c>
      <c r="N86333" t="s">
        <v>4525</v>
      </c>
      <c r="O86333" t="s">
        <v>4526</v>
      </c>
      <c r="P86333" s="1">
        <v>45481.459016203706</v>
      </c>
      <c r="Q86333" s="1">
        <v>45748.744004629632</v>
      </c>
      <c r="R86333" s="1"/>
      <c r="S86333" s="1"/>
      <c r="T86333" s="1"/>
    </row>
    <row r="86334" spans="1:20" x14ac:dyDescent="0.25">
      <c r="A86334">
        <v>28647893</v>
      </c>
      <c r="B86334" t="s">
        <v>18</v>
      </c>
      <c r="C86334" t="s">
        <v>3898</v>
      </c>
      <c r="D86334" t="s">
        <v>15895</v>
      </c>
      <c r="E86334">
        <v>306</v>
      </c>
      <c r="F86334">
        <v>39</v>
      </c>
      <c r="G86334">
        <v>26</v>
      </c>
      <c r="H86334">
        <v>52</v>
      </c>
      <c r="I86334">
        <v>10</v>
      </c>
      <c r="J86334" t="s">
        <v>3371</v>
      </c>
      <c r="K86334">
        <v>11215</v>
      </c>
      <c r="L86334" t="s">
        <v>25</v>
      </c>
      <c r="M86334" t="s">
        <v>26</v>
      </c>
      <c r="N86334" t="s">
        <v>4525</v>
      </c>
      <c r="O86334" t="s">
        <v>4526</v>
      </c>
      <c r="P86334" s="1">
        <v>45481.458668981482</v>
      </c>
      <c r="Q86334" s="1">
        <v>45748.744004629632</v>
      </c>
      <c r="R86334" s="1"/>
      <c r="S86334" s="1"/>
      <c r="T86334" s="1"/>
    </row>
    <row r="86335" spans="1:20" x14ac:dyDescent="0.25">
      <c r="A86335">
        <v>28650089</v>
      </c>
      <c r="B86335" t="s">
        <v>20</v>
      </c>
      <c r="C86335" t="s">
        <v>23597</v>
      </c>
      <c r="D86335" t="s">
        <v>6822</v>
      </c>
      <c r="E86335">
        <v>406</v>
      </c>
      <c r="F86335">
        <v>30</v>
      </c>
      <c r="G86335">
        <v>15</v>
      </c>
      <c r="H86335">
        <v>28</v>
      </c>
      <c r="I86335">
        <v>6</v>
      </c>
      <c r="J86335" t="s">
        <v>95</v>
      </c>
      <c r="K86335">
        <v>11374</v>
      </c>
      <c r="L86335" t="s">
        <v>32</v>
      </c>
      <c r="M86335" t="s">
        <v>75</v>
      </c>
      <c r="N86335" t="s">
        <v>76</v>
      </c>
      <c r="O86335" t="s">
        <v>77</v>
      </c>
      <c r="P86335" s="1">
        <v>45481.458333333336</v>
      </c>
      <c r="Q86335" s="1"/>
      <c r="R86335" s="1">
        <v>45534.527546296296</v>
      </c>
      <c r="S86335" s="1">
        <v>45534.52783564815</v>
      </c>
      <c r="T86335" s="1"/>
    </row>
    <row r="86336" spans="1:20" x14ac:dyDescent="0.25">
      <c r="A86336">
        <v>28647892</v>
      </c>
      <c r="B86336" t="s">
        <v>21</v>
      </c>
      <c r="C86336" t="s">
        <v>15898</v>
      </c>
      <c r="D86336" t="s">
        <v>407</v>
      </c>
      <c r="E86336">
        <v>503</v>
      </c>
      <c r="F86336">
        <v>51</v>
      </c>
      <c r="G86336">
        <v>24</v>
      </c>
      <c r="H86336">
        <v>62</v>
      </c>
      <c r="I86336">
        <v>11</v>
      </c>
      <c r="J86336" t="s">
        <v>405</v>
      </c>
      <c r="K86336">
        <v>10312</v>
      </c>
      <c r="L86336" t="s">
        <v>25</v>
      </c>
      <c r="M86336" t="s">
        <v>26</v>
      </c>
      <c r="N86336" t="s">
        <v>4525</v>
      </c>
      <c r="O86336" t="s">
        <v>4526</v>
      </c>
      <c r="P86336" s="1">
        <v>45481.454432870371</v>
      </c>
      <c r="Q86336" s="1">
        <v>45748.744004629632</v>
      </c>
      <c r="R86336" s="1"/>
      <c r="S86336" s="1"/>
      <c r="T86336" s="1"/>
    </row>
    <row r="86337" spans="1:20" x14ac:dyDescent="0.25">
      <c r="A86337">
        <v>28647891</v>
      </c>
      <c r="B86337" t="s">
        <v>20</v>
      </c>
      <c r="D86337" t="s">
        <v>5429</v>
      </c>
      <c r="E86337">
        <v>409</v>
      </c>
      <c r="F86337">
        <v>29</v>
      </c>
      <c r="G86337">
        <v>15</v>
      </c>
      <c r="H86337">
        <v>24</v>
      </c>
      <c r="I86337">
        <v>5</v>
      </c>
      <c r="J86337" t="s">
        <v>1765</v>
      </c>
      <c r="K86337">
        <v>11418</v>
      </c>
      <c r="L86337" t="s">
        <v>22</v>
      </c>
      <c r="M86337" t="s">
        <v>1192</v>
      </c>
      <c r="N86337" t="s">
        <v>38</v>
      </c>
      <c r="O86337" t="s">
        <v>102</v>
      </c>
      <c r="P86337" s="1">
        <v>45481.454317129632</v>
      </c>
      <c r="Q86337" s="1">
        <v>45494.510462962964</v>
      </c>
      <c r="R86337" s="1"/>
      <c r="S86337" s="1"/>
      <c r="T86337" s="1"/>
    </row>
    <row r="86338" spans="1:20" x14ac:dyDescent="0.25">
      <c r="A86338">
        <v>28647890</v>
      </c>
      <c r="B86338" t="s">
        <v>21</v>
      </c>
      <c r="C86338" t="s">
        <v>15897</v>
      </c>
      <c r="D86338" t="s">
        <v>407</v>
      </c>
      <c r="E86338">
        <v>503</v>
      </c>
      <c r="F86338">
        <v>51</v>
      </c>
      <c r="G86338">
        <v>24</v>
      </c>
      <c r="H86338">
        <v>62</v>
      </c>
      <c r="I86338">
        <v>11</v>
      </c>
      <c r="J86338" t="s">
        <v>405</v>
      </c>
      <c r="K86338">
        <v>10312</v>
      </c>
      <c r="L86338" t="s">
        <v>25</v>
      </c>
      <c r="M86338" t="s">
        <v>26</v>
      </c>
      <c r="N86338" t="s">
        <v>4525</v>
      </c>
      <c r="O86338" t="s">
        <v>4526</v>
      </c>
      <c r="P86338" s="1">
        <v>45481.453958333332</v>
      </c>
      <c r="Q86338" s="1">
        <v>45748.744004629632</v>
      </c>
      <c r="R86338" s="1"/>
      <c r="S86338" s="1"/>
      <c r="T86338" s="1"/>
    </row>
    <row r="86339" spans="1:20" x14ac:dyDescent="0.25">
      <c r="A86339">
        <v>28647889</v>
      </c>
      <c r="B86339" t="s">
        <v>18</v>
      </c>
      <c r="C86339" t="s">
        <v>1463</v>
      </c>
      <c r="D86339" t="s">
        <v>15895</v>
      </c>
      <c r="E86339">
        <v>306</v>
      </c>
      <c r="F86339">
        <v>39</v>
      </c>
      <c r="G86339">
        <v>26</v>
      </c>
      <c r="H86339">
        <v>52</v>
      </c>
      <c r="I86339">
        <v>10</v>
      </c>
      <c r="J86339" t="s">
        <v>3371</v>
      </c>
      <c r="K86339">
        <v>11215</v>
      </c>
      <c r="L86339" t="s">
        <v>25</v>
      </c>
      <c r="M86339" t="s">
        <v>26</v>
      </c>
      <c r="N86339" t="s">
        <v>4525</v>
      </c>
      <c r="O86339" t="s">
        <v>4526</v>
      </c>
      <c r="P86339" s="1">
        <v>45481.453599537039</v>
      </c>
      <c r="Q86339" s="1">
        <v>45748.744004629632</v>
      </c>
      <c r="R86339" s="1"/>
      <c r="S86339" s="1"/>
      <c r="T86339" s="1"/>
    </row>
    <row r="86340" spans="1:20" x14ac:dyDescent="0.25">
      <c r="A86340">
        <v>28647888</v>
      </c>
      <c r="B86340" t="s">
        <v>21</v>
      </c>
      <c r="C86340" t="s">
        <v>15896</v>
      </c>
      <c r="D86340" t="s">
        <v>407</v>
      </c>
      <c r="E86340">
        <v>503</v>
      </c>
      <c r="F86340">
        <v>51</v>
      </c>
      <c r="G86340">
        <v>24</v>
      </c>
      <c r="H86340">
        <v>62</v>
      </c>
      <c r="I86340">
        <v>11</v>
      </c>
      <c r="J86340" t="s">
        <v>405</v>
      </c>
      <c r="K86340">
        <v>10312</v>
      </c>
      <c r="L86340" t="s">
        <v>25</v>
      </c>
      <c r="M86340" t="s">
        <v>26</v>
      </c>
      <c r="N86340" t="s">
        <v>4525</v>
      </c>
      <c r="O86340" t="s">
        <v>4526</v>
      </c>
      <c r="P86340" s="1">
        <v>45481.453530092593</v>
      </c>
      <c r="Q86340" s="1">
        <v>45748.744004629632</v>
      </c>
      <c r="R86340" s="1"/>
      <c r="S86340" s="1"/>
      <c r="T86340" s="1"/>
    </row>
    <row r="86341" spans="1:20" x14ac:dyDescent="0.25">
      <c r="A86341">
        <v>28649344</v>
      </c>
      <c r="B86341" t="s">
        <v>17</v>
      </c>
      <c r="C86341" t="s">
        <v>11992</v>
      </c>
      <c r="D86341" t="s">
        <v>5065</v>
      </c>
      <c r="E86341">
        <v>201</v>
      </c>
      <c r="F86341">
        <v>17</v>
      </c>
      <c r="G86341">
        <v>32</v>
      </c>
      <c r="H86341">
        <v>84</v>
      </c>
      <c r="I86341">
        <v>15</v>
      </c>
      <c r="J86341" t="s">
        <v>2472</v>
      </c>
      <c r="K86341">
        <v>10456</v>
      </c>
      <c r="L86341" t="s">
        <v>28</v>
      </c>
      <c r="M86341" t="s">
        <v>517</v>
      </c>
      <c r="N86341" t="s">
        <v>113</v>
      </c>
      <c r="O86341" t="s">
        <v>518</v>
      </c>
      <c r="P86341" s="1">
        <v>45481.452870370369</v>
      </c>
      <c r="Q86341" s="1">
        <v>45482.405219907407</v>
      </c>
      <c r="R86341" s="1"/>
      <c r="S86341" s="1"/>
      <c r="T86341" s="1"/>
    </row>
    <row r="86342" spans="1:20" x14ac:dyDescent="0.25">
      <c r="A86342">
        <v>28647887</v>
      </c>
      <c r="B86342" t="s">
        <v>20</v>
      </c>
      <c r="C86342" t="s">
        <v>7499</v>
      </c>
      <c r="D86342" t="s">
        <v>509</v>
      </c>
      <c r="E86342">
        <v>407</v>
      </c>
      <c r="F86342">
        <v>19</v>
      </c>
      <c r="G86342">
        <v>11</v>
      </c>
      <c r="H86342">
        <v>40</v>
      </c>
      <c r="I86342">
        <v>3</v>
      </c>
      <c r="J86342" t="s">
        <v>1300</v>
      </c>
      <c r="K86342">
        <v>11358</v>
      </c>
      <c r="L86342" t="s">
        <v>22</v>
      </c>
      <c r="M86342" t="s">
        <v>37</v>
      </c>
      <c r="N86342" t="s">
        <v>38</v>
      </c>
      <c r="O86342" t="s">
        <v>39</v>
      </c>
      <c r="P86342" s="1">
        <v>45481.452777777777</v>
      </c>
      <c r="Q86342" s="1">
        <v>45485.772094907406</v>
      </c>
      <c r="R86342" s="1"/>
      <c r="S86342" s="1"/>
      <c r="T86342" s="1"/>
    </row>
    <row r="86343" spans="1:20" x14ac:dyDescent="0.25">
      <c r="A86343">
        <v>28647886</v>
      </c>
      <c r="B86343" t="s">
        <v>18</v>
      </c>
      <c r="C86343" t="s">
        <v>1463</v>
      </c>
      <c r="D86343" t="s">
        <v>15895</v>
      </c>
      <c r="E86343">
        <v>306</v>
      </c>
      <c r="F86343">
        <v>39</v>
      </c>
      <c r="G86343">
        <v>26</v>
      </c>
      <c r="H86343">
        <v>52</v>
      </c>
      <c r="I86343">
        <v>10</v>
      </c>
      <c r="J86343" t="s">
        <v>3371</v>
      </c>
      <c r="K86343">
        <v>11215</v>
      </c>
      <c r="L86343" t="s">
        <v>25</v>
      </c>
      <c r="M86343" t="s">
        <v>26</v>
      </c>
      <c r="N86343" t="s">
        <v>4525</v>
      </c>
      <c r="O86343" t="s">
        <v>4526</v>
      </c>
      <c r="P86343" s="1">
        <v>45481.452673611115</v>
      </c>
      <c r="Q86343" s="1">
        <v>45748.744004629632</v>
      </c>
      <c r="R86343" s="1"/>
      <c r="S86343" s="1"/>
      <c r="T86343" s="1"/>
    </row>
    <row r="86344" spans="1:20" x14ac:dyDescent="0.25">
      <c r="A86344">
        <v>28647885</v>
      </c>
      <c r="B86344" t="s">
        <v>18</v>
      </c>
      <c r="C86344" t="s">
        <v>9491</v>
      </c>
      <c r="D86344" t="s">
        <v>7721</v>
      </c>
      <c r="E86344">
        <v>315</v>
      </c>
      <c r="F86344">
        <v>44</v>
      </c>
      <c r="G86344">
        <v>22</v>
      </c>
      <c r="H86344">
        <v>45</v>
      </c>
      <c r="I86344">
        <v>9</v>
      </c>
      <c r="J86344" t="s">
        <v>3791</v>
      </c>
      <c r="K86344">
        <v>11223</v>
      </c>
      <c r="L86344" t="s">
        <v>28</v>
      </c>
      <c r="M86344" t="s">
        <v>517</v>
      </c>
      <c r="N86344" t="s">
        <v>113</v>
      </c>
      <c r="O86344" t="s">
        <v>518</v>
      </c>
      <c r="P86344" s="1">
        <v>45481.452650462961</v>
      </c>
      <c r="Q86344" s="1"/>
      <c r="R86344" s="1"/>
      <c r="S86344" s="1"/>
      <c r="T86344" s="1"/>
    </row>
    <row r="86345" spans="1:20" x14ac:dyDescent="0.25">
      <c r="A86345">
        <v>28647883</v>
      </c>
      <c r="B86345" t="s">
        <v>18</v>
      </c>
      <c r="C86345" t="s">
        <v>4866</v>
      </c>
      <c r="D86345" t="s">
        <v>4715</v>
      </c>
      <c r="E86345">
        <v>311</v>
      </c>
      <c r="F86345">
        <v>47</v>
      </c>
      <c r="G86345">
        <v>17</v>
      </c>
      <c r="H86345">
        <v>47</v>
      </c>
      <c r="I86345">
        <v>11</v>
      </c>
      <c r="J86345" t="s">
        <v>3536</v>
      </c>
      <c r="K86345">
        <v>11214</v>
      </c>
      <c r="L86345" t="s">
        <v>23</v>
      </c>
      <c r="M86345" t="s">
        <v>147</v>
      </c>
      <c r="N86345" t="s">
        <v>23</v>
      </c>
      <c r="O86345" t="s">
        <v>147</v>
      </c>
      <c r="P86345" s="1">
        <v>45481.452465277776</v>
      </c>
      <c r="Q86345" s="1">
        <v>45509.550983796296</v>
      </c>
      <c r="R86345" s="1"/>
      <c r="S86345" s="1"/>
      <c r="T86345" s="1"/>
    </row>
    <row r="86346" spans="1:20" x14ac:dyDescent="0.25">
      <c r="A86346">
        <v>28647882</v>
      </c>
      <c r="B86346" t="s">
        <v>18</v>
      </c>
      <c r="C86346" t="s">
        <v>3965</v>
      </c>
      <c r="D86346" t="s">
        <v>157</v>
      </c>
      <c r="E86346">
        <v>317</v>
      </c>
      <c r="F86346">
        <v>45</v>
      </c>
      <c r="G86346">
        <v>21</v>
      </c>
      <c r="H86346">
        <v>42</v>
      </c>
      <c r="I86346">
        <v>9</v>
      </c>
      <c r="J86346" t="s">
        <v>10002</v>
      </c>
      <c r="K86346">
        <v>11226</v>
      </c>
      <c r="L86346" t="s">
        <v>28</v>
      </c>
      <c r="M86346" t="s">
        <v>517</v>
      </c>
      <c r="N86346" t="s">
        <v>113</v>
      </c>
      <c r="O86346" t="s">
        <v>518</v>
      </c>
      <c r="P86346" s="1">
        <v>45481.45208333333</v>
      </c>
      <c r="Q86346" s="1">
        <v>45733.324305555558</v>
      </c>
      <c r="R86346" s="1"/>
      <c r="S86346" s="1"/>
      <c r="T86346" s="1"/>
    </row>
    <row r="86347" spans="1:20" x14ac:dyDescent="0.25">
      <c r="A86347">
        <v>28647884</v>
      </c>
      <c r="B86347" t="s">
        <v>18</v>
      </c>
      <c r="C86347" t="s">
        <v>5128</v>
      </c>
      <c r="D86347" t="s">
        <v>1535</v>
      </c>
      <c r="E86347">
        <v>307</v>
      </c>
      <c r="F86347">
        <v>39</v>
      </c>
      <c r="G86347">
        <v>20</v>
      </c>
      <c r="H86347">
        <v>44</v>
      </c>
      <c r="I86347">
        <v>10</v>
      </c>
      <c r="J86347" t="s">
        <v>439</v>
      </c>
      <c r="K86347">
        <v>11215</v>
      </c>
      <c r="L86347" t="s">
        <v>22</v>
      </c>
      <c r="M86347" t="s">
        <v>124</v>
      </c>
      <c r="N86347" t="s">
        <v>38</v>
      </c>
      <c r="O86347" t="s">
        <v>125</v>
      </c>
      <c r="P86347" s="1">
        <v>45481.45208333333</v>
      </c>
      <c r="Q86347" s="1">
        <v>45495.524456018517</v>
      </c>
      <c r="R86347" s="1">
        <v>45495.52443287037</v>
      </c>
      <c r="S86347" s="1"/>
      <c r="T86347" s="1"/>
    </row>
    <row r="86348" spans="1:20" x14ac:dyDescent="0.25">
      <c r="A86348">
        <v>28647881</v>
      </c>
      <c r="B86348" t="s">
        <v>18</v>
      </c>
      <c r="C86348" t="s">
        <v>6807</v>
      </c>
      <c r="D86348" t="s">
        <v>3496</v>
      </c>
      <c r="E86348">
        <v>314</v>
      </c>
      <c r="F86348">
        <v>45</v>
      </c>
      <c r="G86348">
        <v>21</v>
      </c>
      <c r="H86348">
        <v>44</v>
      </c>
      <c r="I86348">
        <v>9</v>
      </c>
      <c r="J86348" t="s">
        <v>1960</v>
      </c>
      <c r="K86348">
        <v>11230</v>
      </c>
      <c r="L86348" t="s">
        <v>22</v>
      </c>
      <c r="M86348" t="s">
        <v>54</v>
      </c>
      <c r="N86348" t="s">
        <v>38</v>
      </c>
      <c r="O86348" t="s">
        <v>39</v>
      </c>
      <c r="P86348" s="1">
        <v>45481.451423611114</v>
      </c>
      <c r="Q86348" s="1">
        <v>45482.502442129633</v>
      </c>
      <c r="R86348" s="1"/>
      <c r="S86348" s="1"/>
      <c r="T86348" s="1"/>
    </row>
    <row r="86349" spans="1:20" x14ac:dyDescent="0.25">
      <c r="A86349">
        <v>28647880</v>
      </c>
      <c r="B86349" t="s">
        <v>20</v>
      </c>
      <c r="C86349" t="s">
        <v>25422</v>
      </c>
      <c r="D86349" t="s">
        <v>2040</v>
      </c>
      <c r="E86349">
        <v>413</v>
      </c>
      <c r="F86349">
        <v>31</v>
      </c>
      <c r="G86349">
        <v>10</v>
      </c>
      <c r="H86349">
        <v>31</v>
      </c>
      <c r="I86349">
        <v>5</v>
      </c>
      <c r="J86349" t="s">
        <v>2428</v>
      </c>
      <c r="K86349">
        <v>11413</v>
      </c>
      <c r="L86349" t="s">
        <v>28</v>
      </c>
      <c r="M86349" t="s">
        <v>517</v>
      </c>
      <c r="N86349" t="s">
        <v>113</v>
      </c>
      <c r="O86349" t="s">
        <v>518</v>
      </c>
      <c r="P86349" s="1">
        <v>45481.450694444444</v>
      </c>
      <c r="Q86349" s="1">
        <v>45497.488888888889</v>
      </c>
      <c r="R86349" s="1"/>
      <c r="S86349" s="1"/>
      <c r="T86349" s="1"/>
    </row>
    <row r="86350" spans="1:20" x14ac:dyDescent="0.25">
      <c r="A86350">
        <v>28647879</v>
      </c>
      <c r="B86350" t="s">
        <v>18</v>
      </c>
      <c r="C86350" t="s">
        <v>5487</v>
      </c>
      <c r="D86350" t="s">
        <v>422</v>
      </c>
      <c r="E86350">
        <v>311</v>
      </c>
      <c r="F86350">
        <v>47</v>
      </c>
      <c r="G86350">
        <v>17</v>
      </c>
      <c r="H86350">
        <v>47</v>
      </c>
      <c r="I86350">
        <v>11</v>
      </c>
      <c r="J86350" t="s">
        <v>1281</v>
      </c>
      <c r="K86350">
        <v>11214</v>
      </c>
      <c r="L86350" t="s">
        <v>22</v>
      </c>
      <c r="M86350" t="s">
        <v>1075</v>
      </c>
      <c r="N86350" t="s">
        <v>38</v>
      </c>
      <c r="O86350" t="s">
        <v>102</v>
      </c>
      <c r="P86350" s="1">
        <v>45481.44971064815</v>
      </c>
      <c r="Q86350" s="1">
        <v>45540.672407407408</v>
      </c>
      <c r="R86350" s="1"/>
      <c r="S86350" s="1"/>
      <c r="T86350" s="1"/>
    </row>
    <row r="86351" spans="1:20" x14ac:dyDescent="0.25">
      <c r="A86351">
        <v>28647878</v>
      </c>
      <c r="B86351" t="s">
        <v>19</v>
      </c>
      <c r="C86351" t="s">
        <v>1038</v>
      </c>
      <c r="D86351" t="s">
        <v>2504</v>
      </c>
      <c r="E86351">
        <v>112</v>
      </c>
      <c r="F86351">
        <v>10</v>
      </c>
      <c r="G86351">
        <v>31</v>
      </c>
      <c r="H86351">
        <v>71</v>
      </c>
      <c r="I86351">
        <v>13</v>
      </c>
      <c r="J86351" t="s">
        <v>2390</v>
      </c>
      <c r="K86351">
        <v>10034</v>
      </c>
      <c r="L86351" t="s">
        <v>22</v>
      </c>
      <c r="M86351" t="s">
        <v>124</v>
      </c>
      <c r="N86351" t="s">
        <v>38</v>
      </c>
      <c r="O86351" t="s">
        <v>125</v>
      </c>
      <c r="P86351" s="1">
        <v>45481.448611111111</v>
      </c>
      <c r="Q86351" s="1">
        <v>45483.561111111114</v>
      </c>
      <c r="R86351" s="1">
        <v>45481.53837962963</v>
      </c>
      <c r="S86351" s="1">
        <v>45481.538194444445</v>
      </c>
      <c r="T86351" s="1">
        <v>45483</v>
      </c>
    </row>
    <row r="86352" spans="1:20" x14ac:dyDescent="0.25">
      <c r="A86352">
        <v>28647877</v>
      </c>
      <c r="B86352" t="s">
        <v>20</v>
      </c>
      <c r="C86352" t="s">
        <v>7658</v>
      </c>
      <c r="D86352" t="s">
        <v>3729</v>
      </c>
      <c r="E86352">
        <v>404</v>
      </c>
      <c r="F86352">
        <v>30</v>
      </c>
      <c r="G86352">
        <v>12</v>
      </c>
      <c r="H86352">
        <v>30</v>
      </c>
      <c r="I86352">
        <v>6</v>
      </c>
      <c r="J86352" t="s">
        <v>2589</v>
      </c>
      <c r="K86352">
        <v>11373</v>
      </c>
      <c r="L86352" t="s">
        <v>25</v>
      </c>
      <c r="M86352" t="s">
        <v>26</v>
      </c>
      <c r="N86352" t="s">
        <v>4525</v>
      </c>
      <c r="O86352" t="s">
        <v>4526</v>
      </c>
      <c r="P86352" s="1">
        <v>45481.445833333331</v>
      </c>
      <c r="Q86352" s="1">
        <v>45748.744004629632</v>
      </c>
      <c r="R86352" s="1"/>
      <c r="S86352" s="1"/>
      <c r="T86352" s="1"/>
    </row>
    <row r="86353" spans="1:20" x14ac:dyDescent="0.25">
      <c r="A86353">
        <v>28647876</v>
      </c>
      <c r="B86353" t="s">
        <v>20</v>
      </c>
      <c r="C86353" t="s">
        <v>11441</v>
      </c>
      <c r="D86353" t="s">
        <v>2607</v>
      </c>
      <c r="E86353">
        <v>411</v>
      </c>
      <c r="F86353">
        <v>19</v>
      </c>
      <c r="G86353">
        <v>11</v>
      </c>
      <c r="H86353">
        <v>26</v>
      </c>
      <c r="I86353">
        <v>3</v>
      </c>
      <c r="J86353" t="s">
        <v>1349</v>
      </c>
      <c r="K86353">
        <v>11362</v>
      </c>
      <c r="L86353" t="s">
        <v>22</v>
      </c>
      <c r="M86353" t="s">
        <v>57</v>
      </c>
      <c r="N86353" t="s">
        <v>38</v>
      </c>
      <c r="O86353" t="s">
        <v>58</v>
      </c>
      <c r="P86353" s="1">
        <v>45481.445138888892</v>
      </c>
      <c r="Q86353" s="1">
        <v>45484.593310185184</v>
      </c>
      <c r="R86353" s="1"/>
      <c r="S86353" s="1"/>
      <c r="T86353" s="1"/>
    </row>
    <row r="86354" spans="1:20" x14ac:dyDescent="0.25">
      <c r="A86354">
        <v>28647875</v>
      </c>
      <c r="B86354" t="s">
        <v>19</v>
      </c>
      <c r="C86354" t="s">
        <v>1437</v>
      </c>
      <c r="D86354" t="s">
        <v>2781</v>
      </c>
      <c r="E86354">
        <v>101</v>
      </c>
      <c r="F86354">
        <v>1</v>
      </c>
      <c r="G86354">
        <v>27</v>
      </c>
      <c r="H86354">
        <v>66</v>
      </c>
      <c r="I86354">
        <v>10</v>
      </c>
      <c r="J86354" t="s">
        <v>3276</v>
      </c>
      <c r="K86354">
        <v>10013</v>
      </c>
      <c r="L86354" t="s">
        <v>25</v>
      </c>
      <c r="M86354" t="s">
        <v>26</v>
      </c>
      <c r="N86354" t="s">
        <v>4525</v>
      </c>
      <c r="O86354" t="s">
        <v>4526</v>
      </c>
      <c r="P86354" s="1">
        <v>45481.440300925926</v>
      </c>
      <c r="Q86354" s="1">
        <v>45748.744004629632</v>
      </c>
      <c r="R86354" s="1"/>
      <c r="S86354" s="1"/>
      <c r="T86354" s="1"/>
    </row>
    <row r="86355" spans="1:20" x14ac:dyDescent="0.25">
      <c r="A86355">
        <v>28647874</v>
      </c>
      <c r="B86355" t="s">
        <v>17</v>
      </c>
      <c r="C86355" t="s">
        <v>2556</v>
      </c>
      <c r="D86355" t="s">
        <v>9174</v>
      </c>
      <c r="E86355">
        <v>201</v>
      </c>
      <c r="F86355">
        <v>17</v>
      </c>
      <c r="G86355">
        <v>32</v>
      </c>
      <c r="H86355">
        <v>84</v>
      </c>
      <c r="I86355">
        <v>15</v>
      </c>
      <c r="J86355" t="s">
        <v>2472</v>
      </c>
      <c r="K86355">
        <v>10456</v>
      </c>
      <c r="L86355" t="s">
        <v>28</v>
      </c>
      <c r="M86355" t="s">
        <v>546</v>
      </c>
      <c r="N86355" t="s">
        <v>113</v>
      </c>
      <c r="O86355" t="s">
        <v>547</v>
      </c>
      <c r="P86355" s="1">
        <v>45481.440254629626</v>
      </c>
      <c r="Q86355" s="1">
        <v>45482.406331018516</v>
      </c>
      <c r="R86355" s="1"/>
      <c r="S86355" s="1"/>
      <c r="T86355" s="1"/>
    </row>
    <row r="86356" spans="1:20" x14ac:dyDescent="0.25">
      <c r="A86356">
        <v>28647873</v>
      </c>
      <c r="B86356" t="s">
        <v>20</v>
      </c>
      <c r="C86356" t="s">
        <v>6130</v>
      </c>
      <c r="D86356" t="s">
        <v>4461</v>
      </c>
      <c r="E86356">
        <v>405</v>
      </c>
      <c r="F86356">
        <v>30</v>
      </c>
      <c r="G86356">
        <v>12</v>
      </c>
      <c r="H86356">
        <v>37</v>
      </c>
      <c r="I86356">
        <v>7</v>
      </c>
      <c r="J86356" t="s">
        <v>134</v>
      </c>
      <c r="K86356">
        <v>11378</v>
      </c>
      <c r="L86356" t="s">
        <v>30</v>
      </c>
      <c r="M86356" t="s">
        <v>461</v>
      </c>
      <c r="N86356" t="s">
        <v>461</v>
      </c>
      <c r="O86356" t="s">
        <v>30</v>
      </c>
      <c r="P86356" s="1">
        <v>45481.439583333333</v>
      </c>
      <c r="Q86356" s="1"/>
      <c r="R86356" s="1"/>
      <c r="S86356" s="1"/>
      <c r="T86356" s="1"/>
    </row>
    <row r="86357" spans="1:20" x14ac:dyDescent="0.25">
      <c r="A86357">
        <v>28647872</v>
      </c>
      <c r="B86357" t="s">
        <v>18</v>
      </c>
      <c r="C86357" t="s">
        <v>1474</v>
      </c>
      <c r="D86357" t="s">
        <v>10011</v>
      </c>
      <c r="E86357">
        <v>306</v>
      </c>
      <c r="F86357">
        <v>39</v>
      </c>
      <c r="G86357">
        <v>20</v>
      </c>
      <c r="H86357">
        <v>52</v>
      </c>
      <c r="I86357">
        <v>10</v>
      </c>
      <c r="J86357" t="s">
        <v>2635</v>
      </c>
      <c r="K86357">
        <v>11215</v>
      </c>
      <c r="L86357" t="s">
        <v>22</v>
      </c>
      <c r="M86357" t="s">
        <v>37</v>
      </c>
      <c r="N86357" t="s">
        <v>38</v>
      </c>
      <c r="O86357" t="s">
        <v>39</v>
      </c>
      <c r="P86357" s="1">
        <v>45481.438888888886</v>
      </c>
      <c r="Q86357" s="1">
        <v>45570.420023148145</v>
      </c>
      <c r="R86357" s="1">
        <v>45570.42</v>
      </c>
      <c r="S86357" s="1"/>
      <c r="T86357" s="1"/>
    </row>
    <row r="86358" spans="1:20" x14ac:dyDescent="0.25">
      <c r="A86358">
        <v>28647870</v>
      </c>
      <c r="B86358" t="s">
        <v>18</v>
      </c>
      <c r="C86358" t="s">
        <v>15894</v>
      </c>
      <c r="D86358" t="s">
        <v>15895</v>
      </c>
      <c r="E86358">
        <v>310</v>
      </c>
      <c r="F86358">
        <v>47</v>
      </c>
      <c r="G86358">
        <v>26</v>
      </c>
      <c r="H86358">
        <v>46</v>
      </c>
      <c r="I86358">
        <v>11</v>
      </c>
      <c r="J86358" t="s">
        <v>3782</v>
      </c>
      <c r="K86358">
        <v>11209</v>
      </c>
      <c r="L86358" t="s">
        <v>25</v>
      </c>
      <c r="M86358" t="s">
        <v>26</v>
      </c>
      <c r="N86358" t="s">
        <v>4525</v>
      </c>
      <c r="O86358" t="s">
        <v>4526</v>
      </c>
      <c r="P86358" s="1">
        <v>45481.438483796293</v>
      </c>
      <c r="Q86358" s="1">
        <v>45748.744004629632</v>
      </c>
      <c r="R86358" s="1"/>
      <c r="S86358" s="1"/>
      <c r="T86358" s="1"/>
    </row>
    <row r="86359" spans="1:20" x14ac:dyDescent="0.25">
      <c r="A86359">
        <v>28647871</v>
      </c>
      <c r="B86359" t="s">
        <v>20</v>
      </c>
      <c r="C86359" t="s">
        <v>18210</v>
      </c>
      <c r="D86359" t="s">
        <v>6421</v>
      </c>
      <c r="E86359">
        <v>413</v>
      </c>
      <c r="F86359">
        <v>27</v>
      </c>
      <c r="G86359">
        <v>14</v>
      </c>
      <c r="H86359">
        <v>33</v>
      </c>
      <c r="I86359">
        <v>5</v>
      </c>
      <c r="J86359" t="s">
        <v>2688</v>
      </c>
      <c r="K86359">
        <v>11411</v>
      </c>
      <c r="L86359" t="s">
        <v>32</v>
      </c>
      <c r="M86359" t="s">
        <v>172</v>
      </c>
      <c r="N86359" t="s">
        <v>38</v>
      </c>
      <c r="O86359" t="s">
        <v>47</v>
      </c>
      <c r="P86359" s="1">
        <v>45481.438194444447</v>
      </c>
      <c r="Q86359" s="1">
        <v>45558.640092592592</v>
      </c>
      <c r="R86359" s="1">
        <v>45558.639861111114</v>
      </c>
      <c r="S86359" s="1"/>
      <c r="T86359" s="1"/>
    </row>
    <row r="86360" spans="1:20" x14ac:dyDescent="0.25">
      <c r="A86360">
        <v>28647869</v>
      </c>
      <c r="B86360" t="s">
        <v>18</v>
      </c>
      <c r="C86360" t="s">
        <v>3915</v>
      </c>
      <c r="D86360" t="s">
        <v>1976</v>
      </c>
      <c r="E86360">
        <v>318</v>
      </c>
      <c r="F86360">
        <v>46</v>
      </c>
      <c r="G86360">
        <v>19</v>
      </c>
      <c r="H86360">
        <v>59</v>
      </c>
      <c r="I86360">
        <v>8</v>
      </c>
      <c r="J86360" t="s">
        <v>8339</v>
      </c>
      <c r="K86360">
        <v>11236</v>
      </c>
      <c r="L86360" t="s">
        <v>28</v>
      </c>
      <c r="M86360" t="s">
        <v>517</v>
      </c>
      <c r="N86360" t="s">
        <v>113</v>
      </c>
      <c r="O86360" t="s">
        <v>518</v>
      </c>
      <c r="P86360" s="1">
        <v>45481.437939814816</v>
      </c>
      <c r="Q86360" s="1">
        <v>45481.468530092592</v>
      </c>
      <c r="R86360" s="1"/>
      <c r="S86360" s="1"/>
      <c r="T86360" s="1"/>
    </row>
    <row r="86361" spans="1:20" x14ac:dyDescent="0.25">
      <c r="A86361">
        <v>28647868</v>
      </c>
      <c r="B86361" t="s">
        <v>18</v>
      </c>
      <c r="C86361" t="s">
        <v>18465</v>
      </c>
      <c r="D86361" t="s">
        <v>3294</v>
      </c>
      <c r="E86361">
        <v>317</v>
      </c>
      <c r="F86361">
        <v>40</v>
      </c>
      <c r="G86361">
        <v>21</v>
      </c>
      <c r="H86361">
        <v>58</v>
      </c>
      <c r="I86361">
        <v>9</v>
      </c>
      <c r="J86361" t="s">
        <v>3293</v>
      </c>
      <c r="K86361">
        <v>11203</v>
      </c>
      <c r="L86361" t="s">
        <v>28</v>
      </c>
      <c r="M86361" t="s">
        <v>517</v>
      </c>
      <c r="N86361" t="s">
        <v>113</v>
      </c>
      <c r="O86361" t="s">
        <v>518</v>
      </c>
      <c r="P86361" s="1">
        <v>45481.433657407404</v>
      </c>
      <c r="Q86361" s="1">
        <v>45733.423784722225</v>
      </c>
      <c r="R86361" s="1"/>
      <c r="S86361" s="1"/>
      <c r="T86361" s="1"/>
    </row>
    <row r="86362" spans="1:20" x14ac:dyDescent="0.25">
      <c r="A86362">
        <v>28647867</v>
      </c>
      <c r="B86362" t="s">
        <v>18</v>
      </c>
      <c r="C86362" t="s">
        <v>8002</v>
      </c>
      <c r="D86362" t="s">
        <v>1182</v>
      </c>
      <c r="E86362">
        <v>318</v>
      </c>
      <c r="F86362">
        <v>45</v>
      </c>
      <c r="G86362">
        <v>21</v>
      </c>
      <c r="H86362">
        <v>41</v>
      </c>
      <c r="I86362">
        <v>9</v>
      </c>
      <c r="J86362" t="s">
        <v>6719</v>
      </c>
      <c r="K86362">
        <v>11234</v>
      </c>
      <c r="L86362" t="s">
        <v>28</v>
      </c>
      <c r="M86362" t="s">
        <v>112</v>
      </c>
      <c r="N86362" t="s">
        <v>113</v>
      </c>
      <c r="O86362" t="s">
        <v>114</v>
      </c>
      <c r="P86362" s="1">
        <v>45481.433333333334</v>
      </c>
      <c r="Q86362" s="1">
        <v>45549.401342592595</v>
      </c>
      <c r="R86362" s="1"/>
      <c r="S86362" s="1"/>
      <c r="T86362" s="1"/>
    </row>
    <row r="86363" spans="1:20" x14ac:dyDescent="0.25">
      <c r="A86363">
        <v>28647866</v>
      </c>
      <c r="B86363" t="s">
        <v>18</v>
      </c>
      <c r="C86363" t="s">
        <v>7114</v>
      </c>
      <c r="D86363" t="s">
        <v>1417</v>
      </c>
      <c r="E86363">
        <v>310</v>
      </c>
      <c r="F86363">
        <v>47</v>
      </c>
      <c r="G86363">
        <v>26</v>
      </c>
      <c r="H86363">
        <v>46</v>
      </c>
      <c r="I86363">
        <v>11</v>
      </c>
      <c r="J86363" t="s">
        <v>3782</v>
      </c>
      <c r="K86363">
        <v>11209</v>
      </c>
      <c r="L86363" t="s">
        <v>22</v>
      </c>
      <c r="M86363" t="s">
        <v>37</v>
      </c>
      <c r="N86363" t="s">
        <v>38</v>
      </c>
      <c r="O86363" t="s">
        <v>39</v>
      </c>
      <c r="P86363" s="1">
        <v>45481.431944444441</v>
      </c>
      <c r="Q86363" s="1"/>
      <c r="R86363" s="1"/>
      <c r="S86363" s="1"/>
      <c r="T86363" s="1"/>
    </row>
    <row r="86364" spans="1:20" x14ac:dyDescent="0.25">
      <c r="A86364">
        <v>28647865</v>
      </c>
      <c r="B86364" t="s">
        <v>17</v>
      </c>
      <c r="C86364" t="s">
        <v>19890</v>
      </c>
      <c r="D86364" t="s">
        <v>13713</v>
      </c>
      <c r="E86364">
        <v>209</v>
      </c>
      <c r="F86364">
        <v>18</v>
      </c>
      <c r="G86364">
        <v>34</v>
      </c>
      <c r="H86364">
        <v>87</v>
      </c>
      <c r="I86364">
        <v>14</v>
      </c>
      <c r="J86364" t="s">
        <v>1060</v>
      </c>
      <c r="K86364">
        <v>10472</v>
      </c>
      <c r="L86364" t="s">
        <v>28</v>
      </c>
      <c r="M86364" t="s">
        <v>517</v>
      </c>
      <c r="N86364" t="s">
        <v>113</v>
      </c>
      <c r="O86364" t="s">
        <v>518</v>
      </c>
      <c r="P86364" s="1">
        <v>45481.431921296295</v>
      </c>
      <c r="Q86364" s="1">
        <v>45484.380393518521</v>
      </c>
      <c r="R86364" s="1">
        <v>45484.380011574074</v>
      </c>
      <c r="S86364" s="1"/>
      <c r="T86364" s="1"/>
    </row>
    <row r="86365" spans="1:20" x14ac:dyDescent="0.25">
      <c r="A86365">
        <v>28647864</v>
      </c>
      <c r="B86365" t="s">
        <v>18</v>
      </c>
      <c r="E86365">
        <v>317</v>
      </c>
      <c r="F86365">
        <v>45</v>
      </c>
      <c r="G86365">
        <v>21</v>
      </c>
      <c r="H86365">
        <v>58</v>
      </c>
      <c r="I86365">
        <v>9</v>
      </c>
      <c r="J86365" t="s">
        <v>10002</v>
      </c>
      <c r="K86365">
        <v>11203</v>
      </c>
      <c r="L86365" t="s">
        <v>25</v>
      </c>
      <c r="M86365" t="s">
        <v>26</v>
      </c>
      <c r="N86365" t="s">
        <v>4525</v>
      </c>
      <c r="O86365" t="s">
        <v>4526</v>
      </c>
      <c r="P86365" s="1">
        <v>45481.431909722225</v>
      </c>
      <c r="Q86365" s="1">
        <v>45748.744004629632</v>
      </c>
      <c r="R86365" s="1"/>
      <c r="S86365" s="1"/>
      <c r="T86365" s="1"/>
    </row>
    <row r="86366" spans="1:20" x14ac:dyDescent="0.25">
      <c r="A86366">
        <v>28647863</v>
      </c>
      <c r="B86366" t="s">
        <v>20</v>
      </c>
      <c r="C86366" t="s">
        <v>355</v>
      </c>
      <c r="D86366" t="s">
        <v>245</v>
      </c>
      <c r="E86366">
        <v>411</v>
      </c>
      <c r="F86366">
        <v>19</v>
      </c>
      <c r="G86366">
        <v>11</v>
      </c>
      <c r="H86366">
        <v>26</v>
      </c>
      <c r="I86366">
        <v>3</v>
      </c>
      <c r="J86366" t="s">
        <v>1046</v>
      </c>
      <c r="K86366">
        <v>11363</v>
      </c>
      <c r="L86366" t="s">
        <v>22</v>
      </c>
      <c r="M86366" t="s">
        <v>124</v>
      </c>
      <c r="N86366" t="s">
        <v>38</v>
      </c>
      <c r="O86366" t="s">
        <v>125</v>
      </c>
      <c r="P86366" s="1">
        <v>45481.428472222222</v>
      </c>
      <c r="Q86366" s="1">
        <v>45481.515277777777</v>
      </c>
      <c r="R86366" s="1"/>
      <c r="S86366" s="1"/>
      <c r="T86366" s="1"/>
    </row>
    <row r="86367" spans="1:20" x14ac:dyDescent="0.25">
      <c r="A86367">
        <v>28649343</v>
      </c>
      <c r="B86367" t="s">
        <v>21</v>
      </c>
      <c r="C86367" t="s">
        <v>5213</v>
      </c>
      <c r="D86367" t="s">
        <v>1985</v>
      </c>
      <c r="E86367">
        <v>503</v>
      </c>
      <c r="F86367">
        <v>51</v>
      </c>
      <c r="G86367">
        <v>24</v>
      </c>
      <c r="H86367">
        <v>62</v>
      </c>
      <c r="I86367">
        <v>11</v>
      </c>
      <c r="J86367" t="s">
        <v>1983</v>
      </c>
      <c r="K86367">
        <v>10308</v>
      </c>
      <c r="L86367" t="s">
        <v>28</v>
      </c>
      <c r="M86367" t="s">
        <v>112</v>
      </c>
      <c r="P86367" s="1">
        <v>45481.427777777775</v>
      </c>
      <c r="Q86367" s="1">
        <v>45481.519699074073</v>
      </c>
      <c r="R86367" s="1">
        <v>45481.517094907409</v>
      </c>
      <c r="S86367" s="1">
        <v>45481.517361111109</v>
      </c>
      <c r="T86367" s="1">
        <v>45484</v>
      </c>
    </row>
    <row r="86368" spans="1:20" x14ac:dyDescent="0.25">
      <c r="A86368">
        <v>28647862</v>
      </c>
      <c r="B86368" t="s">
        <v>20</v>
      </c>
      <c r="C86368" t="s">
        <v>8174</v>
      </c>
      <c r="D86368" t="s">
        <v>2178</v>
      </c>
      <c r="E86368">
        <v>407</v>
      </c>
      <c r="F86368">
        <v>20</v>
      </c>
      <c r="G86368">
        <v>16</v>
      </c>
      <c r="H86368">
        <v>25</v>
      </c>
      <c r="I86368">
        <v>6</v>
      </c>
      <c r="J86368" t="s">
        <v>1968</v>
      </c>
      <c r="K86368">
        <v>11365</v>
      </c>
      <c r="L86368" t="s">
        <v>32</v>
      </c>
      <c r="M86368" t="s">
        <v>75</v>
      </c>
      <c r="N86368" t="s">
        <v>76</v>
      </c>
      <c r="O86368" t="s">
        <v>77</v>
      </c>
      <c r="P86368" s="1">
        <v>45481.427083333336</v>
      </c>
      <c r="Q86368" s="1">
        <v>45498.455266203702</v>
      </c>
      <c r="R86368" s="1"/>
      <c r="S86368" s="1"/>
      <c r="T86368" s="1"/>
    </row>
    <row r="86369" spans="1:20" x14ac:dyDescent="0.25">
      <c r="A86369">
        <v>28647861</v>
      </c>
      <c r="B86369" t="s">
        <v>20</v>
      </c>
      <c r="C86369" t="s">
        <v>14730</v>
      </c>
      <c r="D86369" t="s">
        <v>18503</v>
      </c>
      <c r="E86369">
        <v>411</v>
      </c>
      <c r="F86369">
        <v>23</v>
      </c>
      <c r="G86369">
        <v>11</v>
      </c>
      <c r="H86369">
        <v>26</v>
      </c>
      <c r="I86369">
        <v>3</v>
      </c>
      <c r="J86369" t="s">
        <v>1588</v>
      </c>
      <c r="K86369">
        <v>11362</v>
      </c>
      <c r="L86369" t="s">
        <v>32</v>
      </c>
      <c r="M86369" t="s">
        <v>75</v>
      </c>
      <c r="N86369" t="s">
        <v>76</v>
      </c>
      <c r="O86369" t="s">
        <v>77</v>
      </c>
      <c r="P86369" s="1">
        <v>45481.425000000003</v>
      </c>
      <c r="Q86369" s="1">
        <v>45732.581585648149</v>
      </c>
      <c r="R86369" s="1"/>
      <c r="S86369" s="1"/>
      <c r="T86369" s="1"/>
    </row>
    <row r="86370" spans="1:20" x14ac:dyDescent="0.25">
      <c r="A86370">
        <v>28647858</v>
      </c>
      <c r="B86370" t="s">
        <v>18</v>
      </c>
      <c r="C86370" t="s">
        <v>1243</v>
      </c>
      <c r="D86370" t="s">
        <v>9075</v>
      </c>
      <c r="E86370">
        <v>301</v>
      </c>
      <c r="F86370">
        <v>33</v>
      </c>
      <c r="G86370">
        <v>59</v>
      </c>
      <c r="H86370">
        <v>50</v>
      </c>
      <c r="I86370">
        <v>7</v>
      </c>
      <c r="J86370" t="s">
        <v>1674</v>
      </c>
      <c r="K86370">
        <v>11222</v>
      </c>
      <c r="L86370" t="s">
        <v>22</v>
      </c>
      <c r="M86370" t="s">
        <v>106</v>
      </c>
      <c r="N86370" t="s">
        <v>38</v>
      </c>
      <c r="O86370" t="s">
        <v>39</v>
      </c>
      <c r="P86370" s="1">
        <v>45481.424687500003</v>
      </c>
      <c r="Q86370" s="1">
        <v>45490.337731481479</v>
      </c>
      <c r="R86370" s="1"/>
      <c r="S86370" s="1"/>
      <c r="T86370" s="1"/>
    </row>
    <row r="86371" spans="1:20" x14ac:dyDescent="0.25">
      <c r="A86371">
        <v>28649342</v>
      </c>
      <c r="B86371" t="s">
        <v>19</v>
      </c>
      <c r="C86371" t="s">
        <v>1821</v>
      </c>
      <c r="D86371" t="s">
        <v>9458</v>
      </c>
      <c r="E86371">
        <v>106</v>
      </c>
      <c r="F86371">
        <v>2</v>
      </c>
      <c r="G86371">
        <v>59</v>
      </c>
      <c r="H86371">
        <v>74</v>
      </c>
      <c r="I86371">
        <v>12</v>
      </c>
      <c r="J86371" t="s">
        <v>9540</v>
      </c>
      <c r="K86371">
        <v>10003</v>
      </c>
      <c r="L86371" t="s">
        <v>25</v>
      </c>
      <c r="M86371" t="s">
        <v>26</v>
      </c>
      <c r="N86371" t="s">
        <v>4525</v>
      </c>
      <c r="O86371" t="s">
        <v>4526</v>
      </c>
      <c r="P86371" s="1">
        <v>45481.424664351849</v>
      </c>
      <c r="Q86371" s="1">
        <v>45748.744004629632</v>
      </c>
      <c r="R86371" s="1"/>
      <c r="S86371" s="1"/>
      <c r="T86371" s="1"/>
    </row>
    <row r="86372" spans="1:20" x14ac:dyDescent="0.25">
      <c r="A86372">
        <v>28647860</v>
      </c>
      <c r="B86372" t="s">
        <v>18</v>
      </c>
      <c r="C86372" t="s">
        <v>8002</v>
      </c>
      <c r="D86372" t="s">
        <v>3064</v>
      </c>
      <c r="E86372">
        <v>318</v>
      </c>
      <c r="F86372">
        <v>42</v>
      </c>
      <c r="G86372">
        <v>19</v>
      </c>
      <c r="H86372">
        <v>58</v>
      </c>
      <c r="I86372">
        <v>8</v>
      </c>
      <c r="J86372" t="s">
        <v>1689</v>
      </c>
      <c r="K86372">
        <v>11236</v>
      </c>
      <c r="L86372" t="s">
        <v>22</v>
      </c>
      <c r="M86372" t="s">
        <v>144</v>
      </c>
      <c r="N86372" t="s">
        <v>38</v>
      </c>
      <c r="O86372" t="s">
        <v>102</v>
      </c>
      <c r="P86372" s="1">
        <v>45481.424305555556</v>
      </c>
      <c r="Q86372" s="1">
        <v>45485.590787037036</v>
      </c>
      <c r="R86372" s="1"/>
      <c r="S86372" s="1"/>
      <c r="T86372" s="1"/>
    </row>
    <row r="86373" spans="1:20" x14ac:dyDescent="0.25">
      <c r="A86373">
        <v>28647859</v>
      </c>
      <c r="B86373" t="s">
        <v>20</v>
      </c>
      <c r="C86373" t="s">
        <v>18944</v>
      </c>
      <c r="D86373" t="s">
        <v>1251</v>
      </c>
      <c r="E86373">
        <v>413</v>
      </c>
      <c r="F86373">
        <v>23</v>
      </c>
      <c r="G86373">
        <v>11</v>
      </c>
      <c r="H86373">
        <v>26</v>
      </c>
      <c r="I86373">
        <v>3</v>
      </c>
      <c r="J86373" t="s">
        <v>1248</v>
      </c>
      <c r="K86373">
        <v>11426</v>
      </c>
      <c r="L86373" t="s">
        <v>28</v>
      </c>
      <c r="M86373" t="s">
        <v>570</v>
      </c>
      <c r="N86373" t="s">
        <v>113</v>
      </c>
      <c r="O86373" t="s">
        <v>570</v>
      </c>
      <c r="P86373" s="1">
        <v>45481.424305555556</v>
      </c>
      <c r="Q86373" s="1"/>
      <c r="R86373" s="1"/>
      <c r="S86373" s="1"/>
      <c r="T86373" s="1"/>
    </row>
    <row r="86374" spans="1:20" x14ac:dyDescent="0.25">
      <c r="A86374">
        <v>28647857</v>
      </c>
      <c r="B86374" t="s">
        <v>20</v>
      </c>
      <c r="C86374" t="s">
        <v>25718</v>
      </c>
      <c r="D86374" t="s">
        <v>2155</v>
      </c>
      <c r="E86374">
        <v>403</v>
      </c>
      <c r="F86374">
        <v>21</v>
      </c>
      <c r="G86374">
        <v>13</v>
      </c>
      <c r="H86374">
        <v>35</v>
      </c>
      <c r="I86374">
        <v>14</v>
      </c>
      <c r="J86374" t="s">
        <v>3574</v>
      </c>
      <c r="K86374">
        <v>11369</v>
      </c>
      <c r="L86374" t="s">
        <v>28</v>
      </c>
      <c r="M86374" t="s">
        <v>517</v>
      </c>
      <c r="N86374" t="s">
        <v>113</v>
      </c>
      <c r="O86374" t="s">
        <v>518</v>
      </c>
      <c r="P86374" s="1">
        <v>45481.421527777777</v>
      </c>
      <c r="Q86374" s="1"/>
      <c r="R86374" s="1"/>
      <c r="S86374" s="1"/>
      <c r="T86374" s="1"/>
    </row>
    <row r="86375" spans="1:20" x14ac:dyDescent="0.25">
      <c r="A86375">
        <v>28647856</v>
      </c>
      <c r="B86375" t="s">
        <v>17</v>
      </c>
      <c r="C86375" t="s">
        <v>25589</v>
      </c>
      <c r="D86375" t="s">
        <v>21217</v>
      </c>
      <c r="E86375">
        <v>210</v>
      </c>
      <c r="F86375">
        <v>13</v>
      </c>
      <c r="G86375">
        <v>34</v>
      </c>
      <c r="H86375">
        <v>82</v>
      </c>
      <c r="I86375">
        <v>14</v>
      </c>
      <c r="J86375" t="s">
        <v>6526</v>
      </c>
      <c r="K86375">
        <v>10465</v>
      </c>
      <c r="L86375" t="s">
        <v>23</v>
      </c>
      <c r="M86375" t="s">
        <v>147</v>
      </c>
      <c r="N86375" t="s">
        <v>23</v>
      </c>
      <c r="O86375" t="s">
        <v>147</v>
      </c>
      <c r="P86375" s="1">
        <v>45481.420740740738</v>
      </c>
      <c r="Q86375" s="1">
        <v>45488.54923611111</v>
      </c>
      <c r="R86375" s="1">
        <v>45488.549074074072</v>
      </c>
      <c r="S86375" s="1"/>
      <c r="T86375" s="1"/>
    </row>
    <row r="86376" spans="1:20" x14ac:dyDescent="0.25">
      <c r="A86376">
        <v>28649341</v>
      </c>
      <c r="B86376" t="s">
        <v>18</v>
      </c>
      <c r="C86376" t="s">
        <v>18474</v>
      </c>
      <c r="D86376" t="s">
        <v>491</v>
      </c>
      <c r="E86376">
        <v>317</v>
      </c>
      <c r="F86376">
        <v>45</v>
      </c>
      <c r="G86376">
        <v>21</v>
      </c>
      <c r="H86376">
        <v>41</v>
      </c>
      <c r="I86376">
        <v>9</v>
      </c>
      <c r="J86376" t="s">
        <v>2629</v>
      </c>
      <c r="K86376">
        <v>11203</v>
      </c>
      <c r="L86376" t="s">
        <v>28</v>
      </c>
      <c r="M86376" t="s">
        <v>517</v>
      </c>
      <c r="N86376" t="s">
        <v>113</v>
      </c>
      <c r="O86376" t="s">
        <v>518</v>
      </c>
      <c r="P86376" s="1">
        <v>45481.419930555552</v>
      </c>
      <c r="Q86376" s="1">
        <v>45733.409166666665</v>
      </c>
      <c r="R86376" s="1"/>
      <c r="S86376" s="1"/>
      <c r="T86376" s="1"/>
    </row>
    <row r="86377" spans="1:20" x14ac:dyDescent="0.25">
      <c r="A86377">
        <v>28647855</v>
      </c>
      <c r="B86377" t="s">
        <v>18</v>
      </c>
      <c r="C86377" t="s">
        <v>15314</v>
      </c>
      <c r="D86377" t="s">
        <v>482</v>
      </c>
      <c r="E86377">
        <v>314</v>
      </c>
      <c r="F86377">
        <v>48</v>
      </c>
      <c r="G86377">
        <v>22</v>
      </c>
      <c r="H86377">
        <v>41</v>
      </c>
      <c r="I86377">
        <v>9</v>
      </c>
      <c r="J86377" t="s">
        <v>1925</v>
      </c>
      <c r="K86377">
        <v>11230</v>
      </c>
      <c r="L86377" t="s">
        <v>28</v>
      </c>
      <c r="M86377" t="s">
        <v>517</v>
      </c>
      <c r="N86377" t="s">
        <v>113</v>
      </c>
      <c r="O86377" t="s">
        <v>518</v>
      </c>
      <c r="P86377" s="1">
        <v>45481.418055555558</v>
      </c>
      <c r="Q86377" s="1">
        <v>45749.309027777781</v>
      </c>
      <c r="R86377" s="1"/>
      <c r="S86377" s="1"/>
      <c r="T86377" s="1"/>
    </row>
    <row r="86378" spans="1:20" x14ac:dyDescent="0.25">
      <c r="A86378">
        <v>28647854</v>
      </c>
      <c r="B86378" t="s">
        <v>20</v>
      </c>
      <c r="C86378" t="s">
        <v>355</v>
      </c>
      <c r="D86378" t="s">
        <v>3922</v>
      </c>
      <c r="E86378">
        <v>402</v>
      </c>
      <c r="F86378">
        <v>26</v>
      </c>
      <c r="G86378">
        <v>59</v>
      </c>
      <c r="H86378">
        <v>37</v>
      </c>
      <c r="I86378">
        <v>7</v>
      </c>
      <c r="J86378" t="s">
        <v>1627</v>
      </c>
      <c r="K86378">
        <v>11101</v>
      </c>
      <c r="L86378" t="s">
        <v>28</v>
      </c>
      <c r="M86378" t="s">
        <v>517</v>
      </c>
      <c r="N86378" t="s">
        <v>113</v>
      </c>
      <c r="O86378" t="s">
        <v>518</v>
      </c>
      <c r="P86378" s="1">
        <v>45481.414583333331</v>
      </c>
      <c r="Q86378" s="1">
        <v>45482.383333333331</v>
      </c>
      <c r="R86378" s="1"/>
      <c r="S86378" s="1"/>
      <c r="T86378" s="1"/>
    </row>
    <row r="86379" spans="1:20" x14ac:dyDescent="0.25">
      <c r="A86379">
        <v>28647853</v>
      </c>
      <c r="B86379" t="s">
        <v>18</v>
      </c>
      <c r="C86379" t="s">
        <v>4322</v>
      </c>
      <c r="D86379" t="s">
        <v>3841</v>
      </c>
      <c r="E86379">
        <v>305</v>
      </c>
      <c r="F86379">
        <v>42</v>
      </c>
      <c r="G86379">
        <v>19</v>
      </c>
      <c r="H86379">
        <v>60</v>
      </c>
      <c r="I86379">
        <v>8</v>
      </c>
      <c r="J86379" t="s">
        <v>4760</v>
      </c>
      <c r="K86379">
        <v>11208</v>
      </c>
      <c r="L86379" t="s">
        <v>34</v>
      </c>
      <c r="M86379" t="s">
        <v>84</v>
      </c>
      <c r="N86379" t="s">
        <v>85</v>
      </c>
      <c r="O86379" t="s">
        <v>86</v>
      </c>
      <c r="P86379" s="1">
        <v>45481.412106481483</v>
      </c>
      <c r="Q86379" s="1">
        <v>45505.559953703705</v>
      </c>
      <c r="R86379" s="1">
        <v>45505.559756944444</v>
      </c>
      <c r="S86379" s="1"/>
      <c r="T86379" s="1"/>
    </row>
    <row r="86380" spans="1:20" x14ac:dyDescent="0.25">
      <c r="A86380">
        <v>28647852</v>
      </c>
      <c r="B86380" t="s">
        <v>17</v>
      </c>
      <c r="C86380" t="s">
        <v>3437</v>
      </c>
      <c r="D86380" t="s">
        <v>9362</v>
      </c>
      <c r="E86380">
        <v>206</v>
      </c>
      <c r="F86380">
        <v>15</v>
      </c>
      <c r="G86380">
        <v>32</v>
      </c>
      <c r="H86380">
        <v>87</v>
      </c>
      <c r="I86380">
        <v>15</v>
      </c>
      <c r="J86380" t="s">
        <v>1357</v>
      </c>
      <c r="K86380">
        <v>10460</v>
      </c>
      <c r="L86380" t="s">
        <v>34</v>
      </c>
      <c r="M86380" t="s">
        <v>84</v>
      </c>
      <c r="N86380" t="s">
        <v>85</v>
      </c>
      <c r="O86380" t="s">
        <v>86</v>
      </c>
      <c r="P86380" s="1">
        <v>45481.411990740744</v>
      </c>
      <c r="Q86380" s="1">
        <v>45694.518090277779</v>
      </c>
      <c r="R86380" s="1">
        <v>45694.517939814818</v>
      </c>
      <c r="S86380" s="1"/>
      <c r="T86380" s="1"/>
    </row>
    <row r="86381" spans="1:20" x14ac:dyDescent="0.25">
      <c r="A86381">
        <v>28647851</v>
      </c>
      <c r="B86381" t="s">
        <v>17</v>
      </c>
      <c r="C86381" t="s">
        <v>902</v>
      </c>
      <c r="D86381" t="s">
        <v>4490</v>
      </c>
      <c r="E86381">
        <v>210</v>
      </c>
      <c r="F86381">
        <v>13</v>
      </c>
      <c r="G86381">
        <v>34</v>
      </c>
      <c r="H86381">
        <v>82</v>
      </c>
      <c r="I86381">
        <v>14</v>
      </c>
      <c r="J86381" t="s">
        <v>4612</v>
      </c>
      <c r="K86381">
        <v>10464</v>
      </c>
      <c r="L86381" t="s">
        <v>32</v>
      </c>
      <c r="M86381" t="s">
        <v>46</v>
      </c>
      <c r="N86381" t="s">
        <v>38</v>
      </c>
      <c r="O86381" t="s">
        <v>47</v>
      </c>
      <c r="P86381" s="1">
        <v>45481.41165509259</v>
      </c>
      <c r="Q86381" s="1">
        <v>45490.450995370367</v>
      </c>
      <c r="R86381" s="1">
        <v>45490.450949074075</v>
      </c>
      <c r="S86381" s="1">
        <v>45490.450694444444</v>
      </c>
      <c r="T86381" s="1">
        <v>45532</v>
      </c>
    </row>
    <row r="86382" spans="1:20" x14ac:dyDescent="0.25">
      <c r="A86382">
        <v>28647849</v>
      </c>
      <c r="B86382" t="s">
        <v>20</v>
      </c>
      <c r="C86382" t="s">
        <v>15891</v>
      </c>
      <c r="D86382" t="s">
        <v>15892</v>
      </c>
      <c r="E86382">
        <v>413</v>
      </c>
      <c r="F86382">
        <v>27</v>
      </c>
      <c r="G86382">
        <v>14</v>
      </c>
      <c r="H86382">
        <v>33</v>
      </c>
      <c r="I86382">
        <v>5</v>
      </c>
      <c r="J86382" t="s">
        <v>2688</v>
      </c>
      <c r="K86382">
        <v>11429</v>
      </c>
      <c r="L86382" t="s">
        <v>25</v>
      </c>
      <c r="M86382" t="s">
        <v>26</v>
      </c>
      <c r="N86382" t="s">
        <v>4525</v>
      </c>
      <c r="O86382" t="s">
        <v>4526</v>
      </c>
      <c r="P86382" s="1">
        <v>45481.411134259259</v>
      </c>
      <c r="Q86382" s="1">
        <v>45748.744004629632</v>
      </c>
      <c r="R86382" s="1"/>
      <c r="S86382" s="1"/>
      <c r="T86382" s="1"/>
    </row>
    <row r="86383" spans="1:20" x14ac:dyDescent="0.25">
      <c r="A86383">
        <v>28649340</v>
      </c>
      <c r="B86383" t="s">
        <v>20</v>
      </c>
      <c r="C86383" t="s">
        <v>3469</v>
      </c>
      <c r="D86383" t="s">
        <v>15892</v>
      </c>
      <c r="E86383">
        <v>413</v>
      </c>
      <c r="F86383">
        <v>27</v>
      </c>
      <c r="G86383">
        <v>14</v>
      </c>
      <c r="H86383">
        <v>33</v>
      </c>
      <c r="I86383">
        <v>5</v>
      </c>
      <c r="J86383" t="s">
        <v>2688</v>
      </c>
      <c r="K86383">
        <v>11429</v>
      </c>
      <c r="L86383" t="s">
        <v>25</v>
      </c>
      <c r="M86383" t="s">
        <v>26</v>
      </c>
      <c r="N86383" t="s">
        <v>4525</v>
      </c>
      <c r="O86383" t="s">
        <v>4526</v>
      </c>
      <c r="P86383" s="1">
        <v>45481.411122685182</v>
      </c>
      <c r="Q86383" s="1">
        <v>45748.744004629632</v>
      </c>
      <c r="R86383" s="1"/>
      <c r="S86383" s="1"/>
      <c r="T86383" s="1"/>
    </row>
    <row r="86384" spans="1:20" x14ac:dyDescent="0.25">
      <c r="A86384">
        <v>28647850</v>
      </c>
      <c r="B86384" t="s">
        <v>21</v>
      </c>
      <c r="C86384" t="s">
        <v>4904</v>
      </c>
      <c r="D86384" t="s">
        <v>10571</v>
      </c>
      <c r="E86384">
        <v>502</v>
      </c>
      <c r="F86384">
        <v>50</v>
      </c>
      <c r="G86384">
        <v>24</v>
      </c>
      <c r="H86384">
        <v>64</v>
      </c>
      <c r="I86384">
        <v>11</v>
      </c>
      <c r="J86384" t="s">
        <v>3115</v>
      </c>
      <c r="K86384">
        <v>10314</v>
      </c>
      <c r="L86384" t="s">
        <v>28</v>
      </c>
      <c r="M86384" t="s">
        <v>112</v>
      </c>
      <c r="N86384" t="s">
        <v>113</v>
      </c>
      <c r="O86384" t="s">
        <v>114</v>
      </c>
      <c r="P86384" s="1">
        <v>45481.411111111112</v>
      </c>
      <c r="Q86384" s="1">
        <v>45558.456365740742</v>
      </c>
      <c r="R86384" s="1">
        <v>45558.456180555557</v>
      </c>
      <c r="S86384" s="1"/>
      <c r="T86384" s="1"/>
    </row>
    <row r="86385" spans="1:20" x14ac:dyDescent="0.25">
      <c r="A86385">
        <v>28647848</v>
      </c>
      <c r="B86385" t="s">
        <v>20</v>
      </c>
      <c r="C86385" t="s">
        <v>5699</v>
      </c>
      <c r="D86385" t="s">
        <v>2530</v>
      </c>
      <c r="E86385">
        <v>410</v>
      </c>
      <c r="F86385">
        <v>28</v>
      </c>
      <c r="G86385">
        <v>15</v>
      </c>
      <c r="H86385">
        <v>24</v>
      </c>
      <c r="I86385">
        <v>5</v>
      </c>
      <c r="J86385" t="s">
        <v>2528</v>
      </c>
      <c r="K86385">
        <v>11419</v>
      </c>
      <c r="L86385" t="s">
        <v>23</v>
      </c>
      <c r="M86385" t="s">
        <v>234</v>
      </c>
      <c r="N86385" t="s">
        <v>23</v>
      </c>
      <c r="O86385" t="s">
        <v>235</v>
      </c>
      <c r="P86385" s="1">
        <v>45481.406944444447</v>
      </c>
      <c r="Q86385" s="1">
        <v>45645.388958333337</v>
      </c>
      <c r="R86385" s="1">
        <v>45645.388796296298</v>
      </c>
      <c r="S86385" s="1"/>
      <c r="T86385" s="1"/>
    </row>
    <row r="86386" spans="1:20" x14ac:dyDescent="0.25">
      <c r="A86386">
        <v>28647847</v>
      </c>
      <c r="B86386" t="s">
        <v>20</v>
      </c>
      <c r="C86386" t="s">
        <v>18511</v>
      </c>
      <c r="D86386" t="s">
        <v>1048</v>
      </c>
      <c r="E86386">
        <v>411</v>
      </c>
      <c r="F86386">
        <v>19</v>
      </c>
      <c r="G86386">
        <v>11</v>
      </c>
      <c r="H86386">
        <v>26</v>
      </c>
      <c r="I86386">
        <v>3</v>
      </c>
      <c r="J86386" t="s">
        <v>1046</v>
      </c>
      <c r="K86386">
        <v>11363</v>
      </c>
      <c r="L86386" t="s">
        <v>28</v>
      </c>
      <c r="M86386" t="s">
        <v>546</v>
      </c>
      <c r="N86386" t="s">
        <v>113</v>
      </c>
      <c r="O86386" t="s">
        <v>547</v>
      </c>
      <c r="P86386" s="1">
        <v>45481.40625</v>
      </c>
      <c r="Q86386" s="1">
        <v>45482.272916666669</v>
      </c>
      <c r="R86386" s="1"/>
      <c r="S86386" s="1"/>
      <c r="T86386" s="1"/>
    </row>
    <row r="86387" spans="1:20" x14ac:dyDescent="0.25">
      <c r="A86387">
        <v>28649339</v>
      </c>
      <c r="B86387" t="s">
        <v>17</v>
      </c>
      <c r="C86387" t="s">
        <v>25589</v>
      </c>
      <c r="D86387" t="s">
        <v>10101</v>
      </c>
      <c r="E86387">
        <v>210</v>
      </c>
      <c r="F86387">
        <v>13</v>
      </c>
      <c r="G86387">
        <v>34</v>
      </c>
      <c r="H86387">
        <v>82</v>
      </c>
      <c r="I86387">
        <v>14</v>
      </c>
      <c r="J86387" t="s">
        <v>3187</v>
      </c>
      <c r="K86387">
        <v>10465</v>
      </c>
      <c r="L86387" t="s">
        <v>23</v>
      </c>
      <c r="M86387" t="s">
        <v>147</v>
      </c>
      <c r="N86387" t="s">
        <v>23</v>
      </c>
      <c r="O86387" t="s">
        <v>147</v>
      </c>
      <c r="P86387" s="1">
        <v>45481.40525462963</v>
      </c>
      <c r="Q86387" s="1">
        <v>45488.466874999998</v>
      </c>
      <c r="R86387" s="1">
        <v>45488.46665509259</v>
      </c>
      <c r="S86387" s="1"/>
      <c r="T86387" s="1"/>
    </row>
    <row r="86388" spans="1:20" x14ac:dyDescent="0.25">
      <c r="A86388">
        <v>28648939</v>
      </c>
      <c r="B86388" t="s">
        <v>18</v>
      </c>
      <c r="C86388" t="s">
        <v>126</v>
      </c>
      <c r="D86388" t="s">
        <v>1459</v>
      </c>
      <c r="E86388">
        <v>303</v>
      </c>
      <c r="F86388">
        <v>36</v>
      </c>
      <c r="G86388">
        <v>20</v>
      </c>
      <c r="H86388">
        <v>56</v>
      </c>
      <c r="I86388">
        <v>8</v>
      </c>
      <c r="L86388" t="s">
        <v>28</v>
      </c>
      <c r="M86388" t="s">
        <v>347</v>
      </c>
      <c r="P86388" s="1">
        <v>45481.404861111114</v>
      </c>
      <c r="Q86388" s="1">
        <v>45561.409722222219</v>
      </c>
      <c r="R86388" s="1"/>
      <c r="S86388" s="1"/>
      <c r="T86388" s="1"/>
    </row>
    <row r="86389" spans="1:20" x14ac:dyDescent="0.25">
      <c r="A86389">
        <v>28647846</v>
      </c>
      <c r="B86389" t="s">
        <v>20</v>
      </c>
      <c r="C86389" t="s">
        <v>9234</v>
      </c>
      <c r="D86389" t="s">
        <v>662</v>
      </c>
      <c r="E86389">
        <v>410</v>
      </c>
      <c r="F86389">
        <v>28</v>
      </c>
      <c r="G86389">
        <v>10</v>
      </c>
      <c r="H86389">
        <v>31</v>
      </c>
      <c r="I86389">
        <v>5</v>
      </c>
      <c r="J86389" t="s">
        <v>3866</v>
      </c>
      <c r="K86389">
        <v>11420</v>
      </c>
      <c r="L86389" t="s">
        <v>28</v>
      </c>
      <c r="M86389" t="s">
        <v>112</v>
      </c>
      <c r="N86389" t="s">
        <v>113</v>
      </c>
      <c r="O86389" t="s">
        <v>114</v>
      </c>
      <c r="P86389" s="1">
        <v>45481.404861111114</v>
      </c>
      <c r="Q86389" s="1"/>
      <c r="R86389" s="1">
        <v>45554.337430555555</v>
      </c>
      <c r="S86389" s="1">
        <v>45554.338159722225</v>
      </c>
      <c r="T86389" s="1"/>
    </row>
    <row r="86390" spans="1:20" x14ac:dyDescent="0.25">
      <c r="A86390">
        <v>28647845</v>
      </c>
      <c r="B86390" t="s">
        <v>20</v>
      </c>
      <c r="C86390" t="s">
        <v>18511</v>
      </c>
      <c r="D86390" t="s">
        <v>1048</v>
      </c>
      <c r="E86390">
        <v>411</v>
      </c>
      <c r="F86390">
        <v>19</v>
      </c>
      <c r="G86390">
        <v>11</v>
      </c>
      <c r="H86390">
        <v>26</v>
      </c>
      <c r="I86390">
        <v>3</v>
      </c>
      <c r="J86390" t="s">
        <v>1046</v>
      </c>
      <c r="K86390">
        <v>11363</v>
      </c>
      <c r="L86390" t="s">
        <v>28</v>
      </c>
      <c r="M86390" t="s">
        <v>517</v>
      </c>
      <c r="N86390" t="s">
        <v>113</v>
      </c>
      <c r="O86390" t="s">
        <v>518</v>
      </c>
      <c r="P86390" s="1">
        <v>45481.404166666667</v>
      </c>
      <c r="Q86390" s="1"/>
      <c r="R86390" s="1"/>
      <c r="S86390" s="1"/>
      <c r="T86390" s="1"/>
    </row>
    <row r="86391" spans="1:20" x14ac:dyDescent="0.25">
      <c r="A86391">
        <v>28647844</v>
      </c>
      <c r="B86391" t="s">
        <v>21</v>
      </c>
      <c r="C86391" t="s">
        <v>3101</v>
      </c>
      <c r="D86391" t="s">
        <v>2486</v>
      </c>
      <c r="E86391">
        <v>503</v>
      </c>
      <c r="F86391">
        <v>51</v>
      </c>
      <c r="G86391">
        <v>24</v>
      </c>
      <c r="H86391">
        <v>62</v>
      </c>
      <c r="I86391">
        <v>11</v>
      </c>
      <c r="J86391" t="s">
        <v>185</v>
      </c>
      <c r="K86391">
        <v>10312</v>
      </c>
      <c r="L86391" t="s">
        <v>25</v>
      </c>
      <c r="M86391" t="s">
        <v>26</v>
      </c>
      <c r="N86391" t="s">
        <v>4525</v>
      </c>
      <c r="O86391" t="s">
        <v>4526</v>
      </c>
      <c r="P86391" s="1">
        <v>45481.399768518517</v>
      </c>
      <c r="Q86391" s="1">
        <v>45748.744004629632</v>
      </c>
      <c r="R86391" s="1"/>
      <c r="S86391" s="1"/>
      <c r="T86391" s="1"/>
    </row>
    <row r="86392" spans="1:20" x14ac:dyDescent="0.25">
      <c r="A86392">
        <v>28647842</v>
      </c>
      <c r="B86392" t="s">
        <v>18</v>
      </c>
      <c r="C86392" t="s">
        <v>18735</v>
      </c>
      <c r="D86392" t="s">
        <v>4317</v>
      </c>
      <c r="E86392">
        <v>318</v>
      </c>
      <c r="F86392">
        <v>46</v>
      </c>
      <c r="G86392">
        <v>21</v>
      </c>
      <c r="H86392">
        <v>59</v>
      </c>
      <c r="I86392">
        <v>9</v>
      </c>
      <c r="J86392" t="s">
        <v>3819</v>
      </c>
      <c r="K86392">
        <v>11234</v>
      </c>
      <c r="L86392" t="s">
        <v>32</v>
      </c>
      <c r="M86392" t="s">
        <v>46</v>
      </c>
      <c r="N86392" t="s">
        <v>38</v>
      </c>
      <c r="O86392" t="s">
        <v>47</v>
      </c>
      <c r="P86392" s="1">
        <v>45481.397916666669</v>
      </c>
      <c r="Q86392" s="1">
        <v>45576.471886574072</v>
      </c>
      <c r="R86392" s="1">
        <v>45576.471851851849</v>
      </c>
      <c r="S86392" s="1"/>
      <c r="T86392" s="1"/>
    </row>
    <row r="86393" spans="1:20" x14ac:dyDescent="0.25">
      <c r="A86393">
        <v>28647843</v>
      </c>
      <c r="B86393" t="s">
        <v>20</v>
      </c>
      <c r="C86393" t="s">
        <v>13412</v>
      </c>
      <c r="D86393" t="s">
        <v>2224</v>
      </c>
      <c r="E86393">
        <v>405</v>
      </c>
      <c r="F86393">
        <v>32</v>
      </c>
      <c r="G86393">
        <v>12</v>
      </c>
      <c r="H86393">
        <v>38</v>
      </c>
      <c r="I86393">
        <v>7</v>
      </c>
      <c r="J86393" t="s">
        <v>999</v>
      </c>
      <c r="K86393">
        <v>11385</v>
      </c>
      <c r="L86393" t="s">
        <v>28</v>
      </c>
      <c r="M86393" t="s">
        <v>517</v>
      </c>
      <c r="N86393" t="s">
        <v>113</v>
      </c>
      <c r="O86393" t="s">
        <v>518</v>
      </c>
      <c r="P86393" s="1">
        <v>45481.397916666669</v>
      </c>
      <c r="Q86393" s="1"/>
      <c r="R86393" s="1"/>
      <c r="S86393" s="1"/>
      <c r="T86393" s="1"/>
    </row>
    <row r="86394" spans="1:20" x14ac:dyDescent="0.25">
      <c r="A86394">
        <v>28647841</v>
      </c>
      <c r="B86394" t="s">
        <v>20</v>
      </c>
      <c r="C86394" t="s">
        <v>13251</v>
      </c>
      <c r="D86394" t="s">
        <v>250</v>
      </c>
      <c r="E86394">
        <v>401</v>
      </c>
      <c r="F86394">
        <v>22</v>
      </c>
      <c r="G86394">
        <v>59</v>
      </c>
      <c r="H86394">
        <v>36</v>
      </c>
      <c r="I86394">
        <v>14</v>
      </c>
      <c r="J86394" t="s">
        <v>2421</v>
      </c>
      <c r="K86394">
        <v>11106</v>
      </c>
      <c r="L86394" t="s">
        <v>28</v>
      </c>
      <c r="M86394" t="s">
        <v>517</v>
      </c>
      <c r="N86394" t="s">
        <v>113</v>
      </c>
      <c r="O86394" t="s">
        <v>518</v>
      </c>
      <c r="P86394" s="1">
        <v>45481.397222222222</v>
      </c>
      <c r="Q86394" s="1"/>
      <c r="R86394" s="1"/>
      <c r="S86394" s="1"/>
      <c r="T86394" s="1"/>
    </row>
    <row r="86395" spans="1:20" x14ac:dyDescent="0.25">
      <c r="A86395">
        <v>28647840</v>
      </c>
      <c r="B86395" t="s">
        <v>20</v>
      </c>
      <c r="C86395" t="s">
        <v>13110</v>
      </c>
      <c r="D86395" t="s">
        <v>528</v>
      </c>
      <c r="E86395">
        <v>412</v>
      </c>
      <c r="F86395">
        <v>27</v>
      </c>
      <c r="G86395">
        <v>14</v>
      </c>
      <c r="H86395">
        <v>29</v>
      </c>
      <c r="I86395">
        <v>5</v>
      </c>
      <c r="J86395" t="s">
        <v>538</v>
      </c>
      <c r="K86395">
        <v>11434</v>
      </c>
      <c r="L86395" t="s">
        <v>28</v>
      </c>
      <c r="M86395" t="s">
        <v>112</v>
      </c>
      <c r="N86395" t="s">
        <v>113</v>
      </c>
      <c r="O86395" t="s">
        <v>114</v>
      </c>
      <c r="P86395" s="1">
        <v>45481.397222222222</v>
      </c>
      <c r="Q86395" s="1">
        <v>45497.489583333336</v>
      </c>
      <c r="R86395" s="1"/>
      <c r="S86395" s="1"/>
      <c r="T86395" s="1"/>
    </row>
    <row r="86396" spans="1:20" x14ac:dyDescent="0.25">
      <c r="A86396">
        <v>28647839</v>
      </c>
      <c r="B86396" t="s">
        <v>17</v>
      </c>
      <c r="C86396" t="s">
        <v>13088</v>
      </c>
      <c r="D86396" t="s">
        <v>2235</v>
      </c>
      <c r="E86396">
        <v>208</v>
      </c>
      <c r="F86396">
        <v>11</v>
      </c>
      <c r="G86396">
        <v>33</v>
      </c>
      <c r="H86396">
        <v>81</v>
      </c>
      <c r="I86396">
        <v>15</v>
      </c>
      <c r="J86396" t="s">
        <v>2232</v>
      </c>
      <c r="K86396">
        <v>10471</v>
      </c>
      <c r="L86396" t="s">
        <v>22</v>
      </c>
      <c r="M86396" t="s">
        <v>315</v>
      </c>
      <c r="N86396" t="s">
        <v>38</v>
      </c>
      <c r="O86396" t="s">
        <v>316</v>
      </c>
      <c r="P86396" s="1">
        <v>45481.397222222222</v>
      </c>
      <c r="Q86396" s="1">
        <v>45483.478472222225</v>
      </c>
      <c r="R86396" s="1">
        <v>45483</v>
      </c>
      <c r="S86396" s="1">
        <v>45483.477777777778</v>
      </c>
      <c r="T86396" s="1">
        <v>45483</v>
      </c>
    </row>
    <row r="86397" spans="1:20" x14ac:dyDescent="0.25">
      <c r="A86397">
        <v>28647838</v>
      </c>
      <c r="B86397" t="s">
        <v>18</v>
      </c>
      <c r="C86397" t="s">
        <v>1131</v>
      </c>
      <c r="D86397" t="s">
        <v>2167</v>
      </c>
      <c r="E86397">
        <v>310</v>
      </c>
      <c r="F86397">
        <v>47</v>
      </c>
      <c r="G86397">
        <v>26</v>
      </c>
      <c r="H86397">
        <v>51</v>
      </c>
      <c r="I86397">
        <v>10</v>
      </c>
      <c r="J86397" t="s">
        <v>7193</v>
      </c>
      <c r="K86397">
        <v>11220</v>
      </c>
      <c r="L86397" t="s">
        <v>22</v>
      </c>
      <c r="M86397" t="s">
        <v>37</v>
      </c>
      <c r="N86397" t="s">
        <v>38</v>
      </c>
      <c r="O86397" t="s">
        <v>39</v>
      </c>
      <c r="P86397" s="1">
        <v>45481.396527777775</v>
      </c>
      <c r="Q86397" s="1">
        <v>45597.596377314818</v>
      </c>
      <c r="R86397" s="1">
        <v>45597.596319444441</v>
      </c>
      <c r="S86397" s="1"/>
      <c r="T86397" s="1"/>
    </row>
    <row r="86398" spans="1:20" x14ac:dyDescent="0.25">
      <c r="A86398">
        <v>28647837</v>
      </c>
      <c r="B86398" t="s">
        <v>21</v>
      </c>
      <c r="C86398" t="s">
        <v>927</v>
      </c>
      <c r="D86398" t="s">
        <v>4151</v>
      </c>
      <c r="E86398">
        <v>503</v>
      </c>
      <c r="F86398">
        <v>51</v>
      </c>
      <c r="G86398">
        <v>24</v>
      </c>
      <c r="H86398">
        <v>62</v>
      </c>
      <c r="I86398">
        <v>11</v>
      </c>
      <c r="J86398" t="s">
        <v>2754</v>
      </c>
      <c r="K86398">
        <v>10307</v>
      </c>
      <c r="L86398" t="s">
        <v>22</v>
      </c>
      <c r="M86398" t="s">
        <v>106</v>
      </c>
      <c r="N86398" t="s">
        <v>38</v>
      </c>
      <c r="O86398" t="s">
        <v>39</v>
      </c>
      <c r="P86398" s="1">
        <v>45481.396527777775</v>
      </c>
      <c r="Q86398" s="1">
        <v>45506.363194444442</v>
      </c>
      <c r="R86398" s="1">
        <v>45487.490763888891</v>
      </c>
      <c r="S86398" s="1">
        <v>45487.491527777776</v>
      </c>
      <c r="T86398" s="1">
        <v>45505</v>
      </c>
    </row>
    <row r="86399" spans="1:20" x14ac:dyDescent="0.25">
      <c r="A86399">
        <v>28647836</v>
      </c>
      <c r="B86399" t="s">
        <v>18</v>
      </c>
      <c r="C86399" t="s">
        <v>7261</v>
      </c>
      <c r="D86399" t="s">
        <v>7208</v>
      </c>
      <c r="E86399">
        <v>307</v>
      </c>
      <c r="F86399">
        <v>39</v>
      </c>
      <c r="G86399">
        <v>20</v>
      </c>
      <c r="H86399">
        <v>44</v>
      </c>
      <c r="I86399">
        <v>10</v>
      </c>
      <c r="J86399" t="s">
        <v>439</v>
      </c>
      <c r="K86399">
        <v>11215</v>
      </c>
      <c r="L86399" t="s">
        <v>28</v>
      </c>
      <c r="M86399" t="s">
        <v>483</v>
      </c>
      <c r="N86399" t="s">
        <v>113</v>
      </c>
      <c r="O86399" t="s">
        <v>484</v>
      </c>
      <c r="P86399" s="1">
        <v>45481.39435185185</v>
      </c>
      <c r="Q86399" s="1"/>
      <c r="R86399" s="1"/>
      <c r="S86399" s="1"/>
      <c r="T86399" s="1"/>
    </row>
    <row r="86400" spans="1:20" x14ac:dyDescent="0.25">
      <c r="A86400">
        <v>28647835</v>
      </c>
      <c r="B86400" t="s">
        <v>21</v>
      </c>
      <c r="C86400" t="s">
        <v>126</v>
      </c>
      <c r="D86400" t="s">
        <v>4570</v>
      </c>
      <c r="E86400">
        <v>503</v>
      </c>
      <c r="F86400">
        <v>51</v>
      </c>
      <c r="G86400">
        <v>24</v>
      </c>
      <c r="H86400">
        <v>62</v>
      </c>
      <c r="I86400">
        <v>11</v>
      </c>
      <c r="J86400" t="s">
        <v>2754</v>
      </c>
      <c r="K86400">
        <v>10307</v>
      </c>
      <c r="L86400" t="s">
        <v>32</v>
      </c>
      <c r="M86400" t="s">
        <v>75</v>
      </c>
      <c r="N86400" t="s">
        <v>76</v>
      </c>
      <c r="O86400" t="s">
        <v>77</v>
      </c>
      <c r="P86400" s="1">
        <v>45481.393055555556</v>
      </c>
      <c r="Q86400" s="1">
        <v>45597.481145833335</v>
      </c>
      <c r="R86400" s="1"/>
      <c r="S86400" s="1"/>
      <c r="T86400" s="1"/>
    </row>
    <row r="86401" spans="1:20" x14ac:dyDescent="0.25">
      <c r="A86401">
        <v>28648436</v>
      </c>
      <c r="B86401" t="s">
        <v>20</v>
      </c>
      <c r="C86401" t="s">
        <v>10858</v>
      </c>
      <c r="D86401" t="s">
        <v>5523</v>
      </c>
      <c r="E86401">
        <v>414</v>
      </c>
      <c r="F86401">
        <v>31</v>
      </c>
      <c r="G86401">
        <v>10</v>
      </c>
      <c r="H86401">
        <v>31</v>
      </c>
      <c r="I86401">
        <v>5</v>
      </c>
      <c r="J86401" t="s">
        <v>1618</v>
      </c>
      <c r="K86401">
        <v>11691</v>
      </c>
      <c r="L86401" t="s">
        <v>34</v>
      </c>
      <c r="M86401" t="s">
        <v>84</v>
      </c>
      <c r="N86401" t="s">
        <v>85</v>
      </c>
      <c r="O86401" t="s">
        <v>86</v>
      </c>
      <c r="P86401" s="1">
        <v>45481.390763888892</v>
      </c>
      <c r="Q86401" s="1">
        <v>45715.560219907406</v>
      </c>
      <c r="R86401" s="1"/>
      <c r="S86401" s="1"/>
      <c r="T86401" s="1"/>
    </row>
    <row r="86402" spans="1:20" x14ac:dyDescent="0.25">
      <c r="A86402">
        <v>28647834</v>
      </c>
      <c r="B86402" t="s">
        <v>21</v>
      </c>
      <c r="C86402" t="s">
        <v>8212</v>
      </c>
      <c r="D86402" t="s">
        <v>1979</v>
      </c>
      <c r="E86402">
        <v>501</v>
      </c>
      <c r="F86402">
        <v>49</v>
      </c>
      <c r="G86402">
        <v>23</v>
      </c>
      <c r="H86402">
        <v>61</v>
      </c>
      <c r="I86402">
        <v>11</v>
      </c>
      <c r="J86402" t="s">
        <v>1613</v>
      </c>
      <c r="K86402">
        <v>10301</v>
      </c>
      <c r="L86402" t="s">
        <v>28</v>
      </c>
      <c r="M86402" t="s">
        <v>347</v>
      </c>
      <c r="P86402" s="1">
        <v>45481.390277777777</v>
      </c>
      <c r="Q86402" s="1">
        <v>45485.377083333333</v>
      </c>
      <c r="R86402" s="1">
        <v>45481.539178240739</v>
      </c>
      <c r="S86402" s="1">
        <v>45481.541319444441</v>
      </c>
      <c r="T86402" s="1">
        <v>45482</v>
      </c>
    </row>
    <row r="86403" spans="1:20" x14ac:dyDescent="0.25">
      <c r="A86403">
        <v>28647833</v>
      </c>
      <c r="B86403" t="s">
        <v>20</v>
      </c>
      <c r="C86403" t="s">
        <v>23879</v>
      </c>
      <c r="D86403" t="s">
        <v>685</v>
      </c>
      <c r="E86403">
        <v>412</v>
      </c>
      <c r="F86403">
        <v>28</v>
      </c>
      <c r="G86403">
        <v>10</v>
      </c>
      <c r="H86403">
        <v>32</v>
      </c>
      <c r="I86403">
        <v>5</v>
      </c>
      <c r="J86403" t="s">
        <v>543</v>
      </c>
      <c r="K86403">
        <v>11434</v>
      </c>
      <c r="L86403" t="s">
        <v>32</v>
      </c>
      <c r="M86403" t="s">
        <v>75</v>
      </c>
      <c r="N86403" t="s">
        <v>76</v>
      </c>
      <c r="O86403" t="s">
        <v>77</v>
      </c>
      <c r="P86403" s="1">
        <v>45481.38958333333</v>
      </c>
      <c r="Q86403" s="1">
        <v>45551.444467592592</v>
      </c>
      <c r="R86403" s="1">
        <v>45551.444131944445</v>
      </c>
      <c r="S86403" s="1">
        <v>45551.443749999999</v>
      </c>
      <c r="T86403" s="1"/>
    </row>
    <row r="86404" spans="1:20" x14ac:dyDescent="0.25">
      <c r="A86404">
        <v>28647832</v>
      </c>
      <c r="B86404" t="s">
        <v>20</v>
      </c>
      <c r="C86404" t="s">
        <v>4494</v>
      </c>
      <c r="D86404" t="s">
        <v>804</v>
      </c>
      <c r="E86404">
        <v>412</v>
      </c>
      <c r="F86404">
        <v>23</v>
      </c>
      <c r="G86404">
        <v>11</v>
      </c>
      <c r="H86404">
        <v>29</v>
      </c>
      <c r="I86404">
        <v>5</v>
      </c>
      <c r="J86404" t="s">
        <v>974</v>
      </c>
      <c r="K86404">
        <v>11423</v>
      </c>
      <c r="L86404" t="s">
        <v>22</v>
      </c>
      <c r="M86404" t="s">
        <v>37</v>
      </c>
      <c r="N86404" t="s">
        <v>38</v>
      </c>
      <c r="O86404" t="s">
        <v>39</v>
      </c>
      <c r="P86404" s="1">
        <v>45481.38958333333</v>
      </c>
      <c r="Q86404" s="1">
        <v>45496.463506944441</v>
      </c>
      <c r="R86404" s="1"/>
      <c r="S86404" s="1"/>
      <c r="T86404" s="1"/>
    </row>
    <row r="86405" spans="1:20" x14ac:dyDescent="0.25">
      <c r="A86405">
        <v>28647831</v>
      </c>
      <c r="B86405" t="s">
        <v>18</v>
      </c>
      <c r="C86405" t="s">
        <v>25809</v>
      </c>
      <c r="D86405" t="s">
        <v>1154</v>
      </c>
      <c r="E86405">
        <v>310</v>
      </c>
      <c r="F86405">
        <v>47</v>
      </c>
      <c r="G86405">
        <v>26</v>
      </c>
      <c r="H86405">
        <v>64</v>
      </c>
      <c r="I86405">
        <v>11</v>
      </c>
      <c r="J86405" t="s">
        <v>1130</v>
      </c>
      <c r="K86405">
        <v>11209</v>
      </c>
      <c r="L86405" t="s">
        <v>28</v>
      </c>
      <c r="M86405" t="s">
        <v>483</v>
      </c>
      <c r="N86405" t="s">
        <v>113</v>
      </c>
      <c r="O86405" t="s">
        <v>484</v>
      </c>
      <c r="P86405" s="1">
        <v>45481.389421296299</v>
      </c>
      <c r="Q86405" s="1"/>
      <c r="R86405" s="1"/>
      <c r="S86405" s="1"/>
      <c r="T86405" s="1"/>
    </row>
    <row r="86406" spans="1:20" x14ac:dyDescent="0.25">
      <c r="A86406">
        <v>28647830</v>
      </c>
      <c r="B86406" t="s">
        <v>20</v>
      </c>
      <c r="C86406" t="s">
        <v>11521</v>
      </c>
      <c r="D86406" t="s">
        <v>659</v>
      </c>
      <c r="E86406">
        <v>412</v>
      </c>
      <c r="F86406">
        <v>28</v>
      </c>
      <c r="G86406">
        <v>10</v>
      </c>
      <c r="H86406">
        <v>32</v>
      </c>
      <c r="I86406">
        <v>5</v>
      </c>
      <c r="J86406" t="s">
        <v>534</v>
      </c>
      <c r="K86406">
        <v>11434</v>
      </c>
      <c r="L86406" t="s">
        <v>23</v>
      </c>
      <c r="M86406" t="s">
        <v>226</v>
      </c>
      <c r="N86406" t="s">
        <v>23</v>
      </c>
      <c r="O86406" t="s">
        <v>226</v>
      </c>
      <c r="P86406" s="1">
        <v>45481.388888888891</v>
      </c>
      <c r="Q86406" s="1">
        <v>45485.603009259263</v>
      </c>
      <c r="R86406" s="1"/>
      <c r="S86406" s="1"/>
      <c r="T86406" s="1"/>
    </row>
    <row r="86407" spans="1:20" x14ac:dyDescent="0.25">
      <c r="A86407">
        <v>28647829</v>
      </c>
      <c r="B86407" t="s">
        <v>18</v>
      </c>
      <c r="C86407" t="s">
        <v>7114</v>
      </c>
      <c r="D86407" t="s">
        <v>8103</v>
      </c>
      <c r="E86407">
        <v>310</v>
      </c>
      <c r="F86407">
        <v>47</v>
      </c>
      <c r="G86407">
        <v>26</v>
      </c>
      <c r="H86407">
        <v>46</v>
      </c>
      <c r="I86407">
        <v>11</v>
      </c>
      <c r="J86407" t="s">
        <v>3782</v>
      </c>
      <c r="K86407">
        <v>11209</v>
      </c>
      <c r="L86407" t="s">
        <v>22</v>
      </c>
      <c r="M86407" t="s">
        <v>37</v>
      </c>
      <c r="N86407" t="s">
        <v>38</v>
      </c>
      <c r="O86407" t="s">
        <v>39</v>
      </c>
      <c r="P86407" s="1">
        <v>45481.388842592591</v>
      </c>
      <c r="Q86407" s="1"/>
      <c r="R86407" s="1"/>
      <c r="S86407" s="1"/>
      <c r="T86407" s="1"/>
    </row>
    <row r="86408" spans="1:20" x14ac:dyDescent="0.25">
      <c r="A86408">
        <v>28647828</v>
      </c>
      <c r="B86408" t="s">
        <v>17</v>
      </c>
      <c r="C86408" t="s">
        <v>23455</v>
      </c>
      <c r="D86408" t="s">
        <v>8061</v>
      </c>
      <c r="E86408">
        <v>210</v>
      </c>
      <c r="F86408">
        <v>13</v>
      </c>
      <c r="G86408">
        <v>34</v>
      </c>
      <c r="H86408">
        <v>82</v>
      </c>
      <c r="I86408">
        <v>14</v>
      </c>
      <c r="J86408" t="s">
        <v>3187</v>
      </c>
      <c r="K86408">
        <v>10465</v>
      </c>
      <c r="L86408" t="s">
        <v>23</v>
      </c>
      <c r="M86408" t="s">
        <v>234</v>
      </c>
      <c r="N86408" t="s">
        <v>23</v>
      </c>
      <c r="O86408" t="s">
        <v>235</v>
      </c>
      <c r="P86408" s="1">
        <v>45481.388171296298</v>
      </c>
      <c r="Q86408" s="1">
        <v>45488.458229166667</v>
      </c>
      <c r="R86408" s="1">
        <v>45488.458090277774</v>
      </c>
      <c r="S86408" s="1"/>
      <c r="T86408" s="1"/>
    </row>
    <row r="86409" spans="1:20" x14ac:dyDescent="0.25">
      <c r="A86409">
        <v>28647827</v>
      </c>
      <c r="B86409" t="s">
        <v>18</v>
      </c>
      <c r="D86409" t="s">
        <v>1136</v>
      </c>
      <c r="E86409">
        <v>307</v>
      </c>
      <c r="F86409">
        <v>39</v>
      </c>
      <c r="G86409">
        <v>20</v>
      </c>
      <c r="H86409">
        <v>44</v>
      </c>
      <c r="I86409">
        <v>10</v>
      </c>
      <c r="J86409" t="s">
        <v>901</v>
      </c>
      <c r="K86409">
        <v>11215</v>
      </c>
      <c r="L86409" t="s">
        <v>22</v>
      </c>
      <c r="M86409" t="s">
        <v>124</v>
      </c>
      <c r="N86409" t="s">
        <v>38</v>
      </c>
      <c r="O86409" t="s">
        <v>125</v>
      </c>
      <c r="P86409" s="1">
        <v>45481.387060185189</v>
      </c>
      <c r="Q86409" s="1">
        <v>45496.355104166665</v>
      </c>
      <c r="R86409" s="1"/>
      <c r="S86409" s="1"/>
      <c r="T86409" s="1"/>
    </row>
    <row r="86410" spans="1:20" x14ac:dyDescent="0.25">
      <c r="A86410">
        <v>28647826</v>
      </c>
      <c r="B86410" t="s">
        <v>20</v>
      </c>
      <c r="C86410" t="s">
        <v>14049</v>
      </c>
      <c r="D86410" t="s">
        <v>3178</v>
      </c>
      <c r="E86410">
        <v>405</v>
      </c>
      <c r="F86410">
        <v>34</v>
      </c>
      <c r="G86410">
        <v>18</v>
      </c>
      <c r="H86410">
        <v>38</v>
      </c>
      <c r="I86410">
        <v>7</v>
      </c>
      <c r="J86410" t="s">
        <v>195</v>
      </c>
      <c r="K86410">
        <v>11385</v>
      </c>
      <c r="L86410" t="s">
        <v>28</v>
      </c>
      <c r="M86410" t="s">
        <v>517</v>
      </c>
      <c r="N86410" t="s">
        <v>113</v>
      </c>
      <c r="O86410" t="s">
        <v>518</v>
      </c>
      <c r="P86410" s="1">
        <v>45481.386111111111</v>
      </c>
      <c r="Q86410" s="1"/>
      <c r="R86410" s="1"/>
      <c r="S86410" s="1"/>
      <c r="T86410" s="1"/>
    </row>
    <row r="86411" spans="1:20" x14ac:dyDescent="0.25">
      <c r="A86411">
        <v>28647825</v>
      </c>
      <c r="B86411" t="s">
        <v>20</v>
      </c>
      <c r="C86411" t="s">
        <v>23763</v>
      </c>
      <c r="D86411" t="s">
        <v>318</v>
      </c>
      <c r="E86411">
        <v>406</v>
      </c>
      <c r="F86411">
        <v>30</v>
      </c>
      <c r="G86411">
        <v>12</v>
      </c>
      <c r="H86411">
        <v>39</v>
      </c>
      <c r="I86411">
        <v>6</v>
      </c>
      <c r="J86411" t="s">
        <v>314</v>
      </c>
      <c r="K86411">
        <v>11374</v>
      </c>
      <c r="L86411" t="s">
        <v>28</v>
      </c>
      <c r="M86411" t="s">
        <v>517</v>
      </c>
      <c r="N86411" t="s">
        <v>113</v>
      </c>
      <c r="O86411" t="s">
        <v>518</v>
      </c>
      <c r="P86411" s="1">
        <v>45481.384027777778</v>
      </c>
      <c r="Q86411" s="1">
        <v>45540.546527777777</v>
      </c>
      <c r="R86411" s="1"/>
      <c r="S86411" s="1"/>
      <c r="T86411" s="1"/>
    </row>
    <row r="86412" spans="1:20" x14ac:dyDescent="0.25">
      <c r="A86412">
        <v>28647824</v>
      </c>
      <c r="B86412" t="s">
        <v>20</v>
      </c>
      <c r="C86412" t="s">
        <v>19120</v>
      </c>
      <c r="D86412" t="s">
        <v>5446</v>
      </c>
      <c r="E86412">
        <v>405</v>
      </c>
      <c r="F86412">
        <v>30</v>
      </c>
      <c r="G86412">
        <v>15</v>
      </c>
      <c r="H86412">
        <v>28</v>
      </c>
      <c r="I86412">
        <v>7</v>
      </c>
      <c r="J86412" t="s">
        <v>1810</v>
      </c>
      <c r="K86412">
        <v>11379</v>
      </c>
      <c r="L86412" t="s">
        <v>28</v>
      </c>
      <c r="M86412" t="s">
        <v>478</v>
      </c>
      <c r="N86412" t="s">
        <v>113</v>
      </c>
      <c r="O86412" t="s">
        <v>479</v>
      </c>
      <c r="P86412" s="1">
        <v>45481.383333333331</v>
      </c>
      <c r="Q86412" s="1">
        <v>45482.412499999999</v>
      </c>
      <c r="R86412" s="1"/>
      <c r="S86412" s="1"/>
      <c r="T86412" s="1"/>
    </row>
    <row r="86413" spans="1:20" x14ac:dyDescent="0.25">
      <c r="A86413">
        <v>28647823</v>
      </c>
      <c r="B86413" t="s">
        <v>21</v>
      </c>
      <c r="C86413" t="s">
        <v>1294</v>
      </c>
      <c r="D86413" t="s">
        <v>2670</v>
      </c>
      <c r="E86413">
        <v>501</v>
      </c>
      <c r="F86413">
        <v>49</v>
      </c>
      <c r="G86413">
        <v>23</v>
      </c>
      <c r="H86413">
        <v>61</v>
      </c>
      <c r="I86413">
        <v>11</v>
      </c>
      <c r="J86413" t="s">
        <v>1613</v>
      </c>
      <c r="K86413">
        <v>10301</v>
      </c>
      <c r="L86413" t="s">
        <v>25</v>
      </c>
      <c r="M86413" t="s">
        <v>26</v>
      </c>
      <c r="N86413" t="s">
        <v>4525</v>
      </c>
      <c r="O86413" t="s">
        <v>4526</v>
      </c>
      <c r="P86413" s="1">
        <v>45481.382569444446</v>
      </c>
      <c r="Q86413" s="1">
        <v>45748.744004629632</v>
      </c>
      <c r="R86413" s="1"/>
      <c r="S86413" s="1"/>
      <c r="T86413" s="1"/>
    </row>
    <row r="86414" spans="1:20" x14ac:dyDescent="0.25">
      <c r="A86414">
        <v>28647822</v>
      </c>
      <c r="B86414" t="s">
        <v>20</v>
      </c>
      <c r="C86414" t="s">
        <v>8358</v>
      </c>
      <c r="D86414" t="s">
        <v>558</v>
      </c>
      <c r="E86414">
        <v>412</v>
      </c>
      <c r="F86414">
        <v>27</v>
      </c>
      <c r="G86414">
        <v>14</v>
      </c>
      <c r="H86414">
        <v>33</v>
      </c>
      <c r="I86414">
        <v>5</v>
      </c>
      <c r="J86414" t="s">
        <v>516</v>
      </c>
      <c r="K86414">
        <v>11412</v>
      </c>
      <c r="L86414" t="s">
        <v>22</v>
      </c>
      <c r="M86414" t="s">
        <v>37</v>
      </c>
      <c r="N86414" t="s">
        <v>38</v>
      </c>
      <c r="O86414" t="s">
        <v>39</v>
      </c>
      <c r="P86414" s="1">
        <v>45481.380555555559</v>
      </c>
      <c r="Q86414" s="1"/>
      <c r="R86414" s="1">
        <v>45492.409247685187</v>
      </c>
      <c r="S86414" s="1">
        <v>45492.409803240742</v>
      </c>
      <c r="T86414" s="1"/>
    </row>
    <row r="86415" spans="1:20" x14ac:dyDescent="0.25">
      <c r="A86415">
        <v>28647821</v>
      </c>
      <c r="B86415" t="s">
        <v>21</v>
      </c>
      <c r="C86415" t="s">
        <v>9214</v>
      </c>
      <c r="D86415" t="s">
        <v>2961</v>
      </c>
      <c r="E86415">
        <v>502</v>
      </c>
      <c r="F86415">
        <v>50</v>
      </c>
      <c r="G86415">
        <v>24</v>
      </c>
      <c r="H86415">
        <v>64</v>
      </c>
      <c r="I86415">
        <v>11</v>
      </c>
      <c r="J86415" t="s">
        <v>2928</v>
      </c>
      <c r="K86415">
        <v>10306</v>
      </c>
      <c r="L86415" t="s">
        <v>32</v>
      </c>
      <c r="M86415" t="s">
        <v>75</v>
      </c>
      <c r="N86415" t="s">
        <v>76</v>
      </c>
      <c r="O86415" t="s">
        <v>77</v>
      </c>
      <c r="P86415" s="1">
        <v>45481.37222222222</v>
      </c>
      <c r="Q86415" s="1"/>
      <c r="R86415" s="1">
        <v>45484.455914351849</v>
      </c>
      <c r="S86415" s="1">
        <v>45484.457268518519</v>
      </c>
      <c r="T86415" s="1"/>
    </row>
    <row r="86416" spans="1:20" x14ac:dyDescent="0.25">
      <c r="A86416">
        <v>28647820</v>
      </c>
      <c r="B86416" t="s">
        <v>21</v>
      </c>
      <c r="C86416" t="s">
        <v>126</v>
      </c>
      <c r="D86416" t="s">
        <v>25716</v>
      </c>
      <c r="E86416">
        <v>501</v>
      </c>
      <c r="F86416">
        <v>49</v>
      </c>
      <c r="G86416">
        <v>23</v>
      </c>
      <c r="H86416">
        <v>63</v>
      </c>
      <c r="I86416">
        <v>11</v>
      </c>
      <c r="J86416" t="s">
        <v>2483</v>
      </c>
      <c r="K86416">
        <v>10303</v>
      </c>
      <c r="L86416" t="s">
        <v>28</v>
      </c>
      <c r="M86416" t="s">
        <v>347</v>
      </c>
      <c r="P86416" s="1">
        <v>45481.371527777781</v>
      </c>
      <c r="Q86416" s="1">
        <v>45482.395428240743</v>
      </c>
      <c r="R86416" s="1">
        <v>45482.385914351849</v>
      </c>
      <c r="S86416" s="1">
        <v>45482.387384259258</v>
      </c>
      <c r="T86416" s="1">
        <v>45482</v>
      </c>
    </row>
    <row r="86417" spans="1:20" x14ac:dyDescent="0.25">
      <c r="A86417">
        <v>28647819</v>
      </c>
      <c r="B86417" t="s">
        <v>20</v>
      </c>
      <c r="C86417" t="s">
        <v>24792</v>
      </c>
      <c r="D86417" t="s">
        <v>12833</v>
      </c>
      <c r="E86417">
        <v>408</v>
      </c>
      <c r="F86417">
        <v>23</v>
      </c>
      <c r="G86417">
        <v>11</v>
      </c>
      <c r="H86417">
        <v>24</v>
      </c>
      <c r="I86417">
        <v>5</v>
      </c>
      <c r="J86417" t="s">
        <v>2008</v>
      </c>
      <c r="K86417">
        <v>11427</v>
      </c>
      <c r="L86417" t="s">
        <v>22</v>
      </c>
      <c r="M86417" t="s">
        <v>37</v>
      </c>
      <c r="N86417" t="s">
        <v>38</v>
      </c>
      <c r="O86417" t="s">
        <v>39</v>
      </c>
      <c r="P86417" s="1">
        <v>45481.370833333334</v>
      </c>
      <c r="Q86417" s="1">
        <v>45517.772175925929</v>
      </c>
      <c r="R86417" s="1"/>
      <c r="S86417" s="1"/>
      <c r="T86417" s="1"/>
    </row>
    <row r="86418" spans="1:20" x14ac:dyDescent="0.25">
      <c r="A86418">
        <v>28647818</v>
      </c>
      <c r="B86418" t="s">
        <v>21</v>
      </c>
      <c r="C86418" t="s">
        <v>9214</v>
      </c>
      <c r="D86418" t="s">
        <v>2961</v>
      </c>
      <c r="E86418">
        <v>502</v>
      </c>
      <c r="F86418">
        <v>50</v>
      </c>
      <c r="G86418">
        <v>24</v>
      </c>
      <c r="H86418">
        <v>64</v>
      </c>
      <c r="I86418">
        <v>11</v>
      </c>
      <c r="J86418" t="s">
        <v>2928</v>
      </c>
      <c r="K86418">
        <v>10306</v>
      </c>
      <c r="L86418" t="s">
        <v>34</v>
      </c>
      <c r="M86418" t="s">
        <v>84</v>
      </c>
      <c r="N86418" t="s">
        <v>85</v>
      </c>
      <c r="O86418" t="s">
        <v>86</v>
      </c>
      <c r="P86418" s="1">
        <v>45481.370648148149</v>
      </c>
      <c r="Q86418" s="1">
        <v>45638.416562500002</v>
      </c>
      <c r="R86418" s="1"/>
      <c r="S86418" s="1"/>
      <c r="T86418" s="1"/>
    </row>
    <row r="86419" spans="1:20" x14ac:dyDescent="0.25">
      <c r="A86419">
        <v>28647817</v>
      </c>
      <c r="B86419" t="s">
        <v>19</v>
      </c>
      <c r="C86419" t="s">
        <v>7296</v>
      </c>
      <c r="D86419" t="s">
        <v>7480</v>
      </c>
      <c r="E86419">
        <v>102</v>
      </c>
      <c r="F86419">
        <v>3</v>
      </c>
      <c r="G86419">
        <v>27</v>
      </c>
      <c r="H86419">
        <v>66</v>
      </c>
      <c r="I86419">
        <v>10</v>
      </c>
      <c r="J86419" t="s">
        <v>2197</v>
      </c>
      <c r="K86419">
        <v>10014</v>
      </c>
      <c r="L86419" t="s">
        <v>23</v>
      </c>
      <c r="M86419" t="s">
        <v>434</v>
      </c>
      <c r="N86419" t="s">
        <v>23</v>
      </c>
      <c r="O86419" t="s">
        <v>435</v>
      </c>
      <c r="P86419" s="1">
        <v>45481.36990740741</v>
      </c>
      <c r="Q86419" s="1">
        <v>45488.51834490741</v>
      </c>
      <c r="R86419" s="1"/>
      <c r="S86419" s="1"/>
      <c r="T86419" s="1"/>
    </row>
    <row r="86420" spans="1:20" x14ac:dyDescent="0.25">
      <c r="A86420">
        <v>28647816</v>
      </c>
      <c r="B86420" t="s">
        <v>18</v>
      </c>
      <c r="D86420" t="s">
        <v>1136</v>
      </c>
      <c r="E86420">
        <v>307</v>
      </c>
      <c r="F86420">
        <v>39</v>
      </c>
      <c r="G86420">
        <v>20</v>
      </c>
      <c r="H86420">
        <v>44</v>
      </c>
      <c r="I86420">
        <v>10</v>
      </c>
      <c r="J86420" t="s">
        <v>901</v>
      </c>
      <c r="K86420">
        <v>11215</v>
      </c>
      <c r="L86420" t="s">
        <v>22</v>
      </c>
      <c r="M86420" t="s">
        <v>124</v>
      </c>
      <c r="N86420" t="s">
        <v>38</v>
      </c>
      <c r="O86420" t="s">
        <v>125</v>
      </c>
      <c r="P86420" s="1">
        <v>45481.369583333333</v>
      </c>
      <c r="Q86420" s="1">
        <v>45496.355104166665</v>
      </c>
      <c r="R86420" s="1"/>
      <c r="S86420" s="1"/>
      <c r="T86420" s="1"/>
    </row>
    <row r="86421" spans="1:20" x14ac:dyDescent="0.25">
      <c r="A86421">
        <v>28647815</v>
      </c>
      <c r="B86421" t="s">
        <v>18</v>
      </c>
      <c r="C86421" t="s">
        <v>11905</v>
      </c>
      <c r="D86421" t="s">
        <v>15815</v>
      </c>
      <c r="E86421">
        <v>315</v>
      </c>
      <c r="F86421">
        <v>46</v>
      </c>
      <c r="G86421">
        <v>22</v>
      </c>
      <c r="H86421">
        <v>41</v>
      </c>
      <c r="I86421">
        <v>8</v>
      </c>
      <c r="J86421" t="s">
        <v>1686</v>
      </c>
      <c r="K86421">
        <v>11229</v>
      </c>
      <c r="L86421" t="s">
        <v>25</v>
      </c>
      <c r="M86421" t="s">
        <v>26</v>
      </c>
      <c r="N86421" t="s">
        <v>4525</v>
      </c>
      <c r="O86421" t="s">
        <v>4526</v>
      </c>
      <c r="P86421" s="1">
        <v>45481.365972222222</v>
      </c>
      <c r="Q86421" s="1">
        <v>45748.744004629632</v>
      </c>
      <c r="R86421" s="1"/>
      <c r="S86421" s="1"/>
      <c r="T86421" s="1"/>
    </row>
    <row r="86422" spans="1:20" x14ac:dyDescent="0.25">
      <c r="A86422">
        <v>28647814</v>
      </c>
      <c r="B86422" t="s">
        <v>20</v>
      </c>
      <c r="C86422" t="s">
        <v>7597</v>
      </c>
      <c r="D86422" t="s">
        <v>2010</v>
      </c>
      <c r="E86422">
        <v>411</v>
      </c>
      <c r="F86422">
        <v>19</v>
      </c>
      <c r="G86422">
        <v>16</v>
      </c>
      <c r="H86422">
        <v>26</v>
      </c>
      <c r="I86422">
        <v>6</v>
      </c>
      <c r="J86422" t="s">
        <v>987</v>
      </c>
      <c r="K86422">
        <v>11358</v>
      </c>
      <c r="L86422" t="s">
        <v>23</v>
      </c>
      <c r="M86422" t="s">
        <v>1025</v>
      </c>
      <c r="N86422" t="s">
        <v>23</v>
      </c>
      <c r="O86422" t="s">
        <v>1025</v>
      </c>
      <c r="P86422" s="1">
        <v>45481.365277777775</v>
      </c>
      <c r="Q86422" s="1">
        <v>45649.548356481479</v>
      </c>
      <c r="R86422" s="1">
        <v>45649.548032407409</v>
      </c>
      <c r="S86422" s="1"/>
      <c r="T86422" s="1"/>
    </row>
    <row r="86423" spans="1:20" x14ac:dyDescent="0.25">
      <c r="A86423">
        <v>28647813</v>
      </c>
      <c r="B86423" t="s">
        <v>21</v>
      </c>
      <c r="C86423" t="s">
        <v>325</v>
      </c>
      <c r="D86423" t="s">
        <v>11313</v>
      </c>
      <c r="E86423">
        <v>501</v>
      </c>
      <c r="F86423">
        <v>49</v>
      </c>
      <c r="G86423">
        <v>24</v>
      </c>
      <c r="H86423">
        <v>63</v>
      </c>
      <c r="I86423">
        <v>11</v>
      </c>
      <c r="J86423" t="s">
        <v>379</v>
      </c>
      <c r="K86423">
        <v>10314</v>
      </c>
      <c r="L86423" t="s">
        <v>28</v>
      </c>
      <c r="M86423" t="s">
        <v>483</v>
      </c>
      <c r="P86423" s="1">
        <v>45481.363888888889</v>
      </c>
      <c r="Q86423" s="1">
        <v>45482.40828703704</v>
      </c>
      <c r="R86423" s="1"/>
      <c r="S86423" s="1"/>
      <c r="T86423" s="1"/>
    </row>
    <row r="86424" spans="1:20" x14ac:dyDescent="0.25">
      <c r="A86424">
        <v>28647810</v>
      </c>
      <c r="B86424" t="s">
        <v>18</v>
      </c>
      <c r="C86424" t="s">
        <v>15888</v>
      </c>
      <c r="D86424" t="s">
        <v>15815</v>
      </c>
      <c r="E86424">
        <v>315</v>
      </c>
      <c r="F86424">
        <v>48</v>
      </c>
      <c r="G86424">
        <v>22</v>
      </c>
      <c r="H86424">
        <v>41</v>
      </c>
      <c r="I86424">
        <v>8</v>
      </c>
      <c r="J86424" t="s">
        <v>155</v>
      </c>
      <c r="K86424">
        <v>11229</v>
      </c>
      <c r="L86424" t="s">
        <v>25</v>
      </c>
      <c r="M86424" t="s">
        <v>26</v>
      </c>
      <c r="N86424" t="s">
        <v>4525</v>
      </c>
      <c r="O86424" t="s">
        <v>4526</v>
      </c>
      <c r="P86424" s="1">
        <v>45481.362523148149</v>
      </c>
      <c r="Q86424" s="1">
        <v>45748.744004629632</v>
      </c>
      <c r="R86424" s="1"/>
      <c r="S86424" s="1"/>
      <c r="T86424" s="1"/>
    </row>
    <row r="86425" spans="1:20" x14ac:dyDescent="0.25">
      <c r="A86425">
        <v>28647811</v>
      </c>
      <c r="B86425" t="s">
        <v>18</v>
      </c>
      <c r="C86425" t="s">
        <v>15889</v>
      </c>
      <c r="D86425" t="s">
        <v>15815</v>
      </c>
      <c r="E86425">
        <v>315</v>
      </c>
      <c r="F86425">
        <v>46</v>
      </c>
      <c r="G86425">
        <v>22</v>
      </c>
      <c r="H86425">
        <v>41</v>
      </c>
      <c r="I86425">
        <v>8</v>
      </c>
      <c r="J86425" t="s">
        <v>1686</v>
      </c>
      <c r="K86425">
        <v>11229</v>
      </c>
      <c r="L86425" t="s">
        <v>25</v>
      </c>
      <c r="M86425" t="s">
        <v>26</v>
      </c>
      <c r="N86425" t="s">
        <v>4525</v>
      </c>
      <c r="O86425" t="s">
        <v>4526</v>
      </c>
      <c r="P86425" s="1">
        <v>45481.362523148149</v>
      </c>
      <c r="Q86425" s="1">
        <v>45748.744004629632</v>
      </c>
      <c r="R86425" s="1"/>
      <c r="S86425" s="1"/>
      <c r="T86425" s="1"/>
    </row>
    <row r="86426" spans="1:20" x14ac:dyDescent="0.25">
      <c r="A86426">
        <v>28647812</v>
      </c>
      <c r="B86426" t="s">
        <v>18</v>
      </c>
      <c r="C86426" t="s">
        <v>15890</v>
      </c>
      <c r="D86426" t="s">
        <v>15815</v>
      </c>
      <c r="E86426">
        <v>315</v>
      </c>
      <c r="F86426">
        <v>46</v>
      </c>
      <c r="G86426">
        <v>22</v>
      </c>
      <c r="H86426">
        <v>41</v>
      </c>
      <c r="I86426">
        <v>8</v>
      </c>
      <c r="J86426" t="s">
        <v>1686</v>
      </c>
      <c r="K86426">
        <v>11229</v>
      </c>
      <c r="L86426" t="s">
        <v>25</v>
      </c>
      <c r="M86426" t="s">
        <v>26</v>
      </c>
      <c r="N86426" t="s">
        <v>4525</v>
      </c>
      <c r="O86426" t="s">
        <v>4526</v>
      </c>
      <c r="P86426" s="1">
        <v>45481.362523148149</v>
      </c>
      <c r="Q86426" s="1">
        <v>45748.744004629632</v>
      </c>
      <c r="R86426" s="1"/>
      <c r="S86426" s="1"/>
      <c r="T86426" s="1"/>
    </row>
    <row r="86427" spans="1:20" x14ac:dyDescent="0.25">
      <c r="A86427">
        <v>28647806</v>
      </c>
      <c r="B86427" t="s">
        <v>18</v>
      </c>
      <c r="C86427" t="s">
        <v>14524</v>
      </c>
      <c r="D86427" t="s">
        <v>15815</v>
      </c>
      <c r="E86427">
        <v>315</v>
      </c>
      <c r="F86427">
        <v>48</v>
      </c>
      <c r="G86427">
        <v>22</v>
      </c>
      <c r="H86427">
        <v>41</v>
      </c>
      <c r="I86427">
        <v>8</v>
      </c>
      <c r="J86427" t="s">
        <v>155</v>
      </c>
      <c r="K86427">
        <v>11229</v>
      </c>
      <c r="L86427" t="s">
        <v>25</v>
      </c>
      <c r="M86427" t="s">
        <v>26</v>
      </c>
      <c r="N86427" t="s">
        <v>4525</v>
      </c>
      <c r="O86427" t="s">
        <v>4526</v>
      </c>
      <c r="P86427" s="1">
        <v>45481.362511574072</v>
      </c>
      <c r="Q86427" s="1">
        <v>45748.744004629632</v>
      </c>
      <c r="R86427" s="1"/>
      <c r="S86427" s="1"/>
      <c r="T86427" s="1"/>
    </row>
    <row r="86428" spans="1:20" x14ac:dyDescent="0.25">
      <c r="A86428">
        <v>28647807</v>
      </c>
      <c r="B86428" t="s">
        <v>18</v>
      </c>
      <c r="C86428" t="s">
        <v>8040</v>
      </c>
      <c r="D86428" t="s">
        <v>15815</v>
      </c>
      <c r="E86428">
        <v>315</v>
      </c>
      <c r="F86428">
        <v>48</v>
      </c>
      <c r="G86428">
        <v>22</v>
      </c>
      <c r="H86428">
        <v>41</v>
      </c>
      <c r="I86428">
        <v>8</v>
      </c>
      <c r="J86428" t="s">
        <v>155</v>
      </c>
      <c r="K86428">
        <v>11229</v>
      </c>
      <c r="L86428" t="s">
        <v>25</v>
      </c>
      <c r="M86428" t="s">
        <v>26</v>
      </c>
      <c r="N86428" t="s">
        <v>4525</v>
      </c>
      <c r="O86428" t="s">
        <v>4526</v>
      </c>
      <c r="P86428" s="1">
        <v>45481.362511574072</v>
      </c>
      <c r="Q86428" s="1">
        <v>45748.744004629632</v>
      </c>
      <c r="R86428" s="1"/>
      <c r="S86428" s="1"/>
      <c r="T86428" s="1"/>
    </row>
    <row r="86429" spans="1:20" x14ac:dyDescent="0.25">
      <c r="A86429">
        <v>28647808</v>
      </c>
      <c r="B86429" t="s">
        <v>18</v>
      </c>
      <c r="C86429" t="s">
        <v>15887</v>
      </c>
      <c r="D86429" t="s">
        <v>15815</v>
      </c>
      <c r="E86429">
        <v>315</v>
      </c>
      <c r="F86429">
        <v>48</v>
      </c>
      <c r="G86429">
        <v>22</v>
      </c>
      <c r="H86429">
        <v>41</v>
      </c>
      <c r="I86429">
        <v>8</v>
      </c>
      <c r="J86429" t="s">
        <v>155</v>
      </c>
      <c r="K86429">
        <v>11229</v>
      </c>
      <c r="L86429" t="s">
        <v>25</v>
      </c>
      <c r="M86429" t="s">
        <v>26</v>
      </c>
      <c r="N86429" t="s">
        <v>4525</v>
      </c>
      <c r="O86429" t="s">
        <v>4526</v>
      </c>
      <c r="P86429" s="1">
        <v>45481.362511574072</v>
      </c>
      <c r="Q86429" s="1">
        <v>45748.744004629632</v>
      </c>
      <c r="R86429" s="1"/>
      <c r="S86429" s="1"/>
      <c r="T86429" s="1"/>
    </row>
    <row r="86430" spans="1:20" x14ac:dyDescent="0.25">
      <c r="A86430">
        <v>28647809</v>
      </c>
      <c r="B86430" t="s">
        <v>18</v>
      </c>
      <c r="C86430" t="s">
        <v>2305</v>
      </c>
      <c r="D86430" t="s">
        <v>15815</v>
      </c>
      <c r="E86430">
        <v>315</v>
      </c>
      <c r="F86430">
        <v>48</v>
      </c>
      <c r="G86430">
        <v>22</v>
      </c>
      <c r="H86430">
        <v>41</v>
      </c>
      <c r="I86430">
        <v>8</v>
      </c>
      <c r="J86430" t="s">
        <v>155</v>
      </c>
      <c r="K86430">
        <v>11229</v>
      </c>
      <c r="L86430" t="s">
        <v>25</v>
      </c>
      <c r="M86430" t="s">
        <v>26</v>
      </c>
      <c r="N86430" t="s">
        <v>4525</v>
      </c>
      <c r="O86430" t="s">
        <v>4526</v>
      </c>
      <c r="P86430" s="1">
        <v>45481.362511574072</v>
      </c>
      <c r="Q86430" s="1">
        <v>45748.744004629632</v>
      </c>
      <c r="R86430" s="1"/>
      <c r="S86430" s="1"/>
      <c r="T86430" s="1"/>
    </row>
    <row r="86431" spans="1:20" x14ac:dyDescent="0.25">
      <c r="A86431">
        <v>28647805</v>
      </c>
      <c r="B86431" t="s">
        <v>20</v>
      </c>
      <c r="C86431" t="s">
        <v>15253</v>
      </c>
      <c r="D86431" t="s">
        <v>2871</v>
      </c>
      <c r="E86431">
        <v>408</v>
      </c>
      <c r="F86431">
        <v>24</v>
      </c>
      <c r="G86431">
        <v>14</v>
      </c>
      <c r="H86431">
        <v>27</v>
      </c>
      <c r="I86431">
        <v>6</v>
      </c>
      <c r="J86431" t="s">
        <v>791</v>
      </c>
      <c r="K86431">
        <v>11367</v>
      </c>
      <c r="L86431" t="s">
        <v>34</v>
      </c>
      <c r="M86431" t="s">
        <v>84</v>
      </c>
      <c r="N86431" t="s">
        <v>85</v>
      </c>
      <c r="O86431" t="s">
        <v>86</v>
      </c>
      <c r="P86431" s="1">
        <v>45481.360069444447</v>
      </c>
      <c r="Q86431" s="1">
        <v>45755.513842592591</v>
      </c>
      <c r="R86431" s="1"/>
      <c r="S86431" s="1"/>
      <c r="T86431" s="1"/>
    </row>
    <row r="86432" spans="1:20" x14ac:dyDescent="0.25">
      <c r="A86432">
        <v>28647803</v>
      </c>
      <c r="B86432" t="s">
        <v>18</v>
      </c>
      <c r="C86432" t="s">
        <v>12772</v>
      </c>
      <c r="D86432" t="s">
        <v>15815</v>
      </c>
      <c r="E86432">
        <v>315</v>
      </c>
      <c r="F86432">
        <v>48</v>
      </c>
      <c r="G86432">
        <v>22</v>
      </c>
      <c r="H86432">
        <v>41</v>
      </c>
      <c r="I86432">
        <v>8</v>
      </c>
      <c r="J86432" t="s">
        <v>155</v>
      </c>
      <c r="K86432">
        <v>11229</v>
      </c>
      <c r="L86432" t="s">
        <v>25</v>
      </c>
      <c r="M86432" t="s">
        <v>26</v>
      </c>
      <c r="N86432" t="s">
        <v>4525</v>
      </c>
      <c r="O86432" t="s">
        <v>4526</v>
      </c>
      <c r="P86432" s="1">
        <v>45481.359039351853</v>
      </c>
      <c r="Q86432" s="1">
        <v>45748.744004629632</v>
      </c>
      <c r="R86432" s="1"/>
      <c r="S86432" s="1"/>
      <c r="T86432" s="1"/>
    </row>
    <row r="86433" spans="1:20" x14ac:dyDescent="0.25">
      <c r="A86433">
        <v>28647804</v>
      </c>
      <c r="B86433" t="s">
        <v>20</v>
      </c>
      <c r="C86433" t="s">
        <v>2800</v>
      </c>
      <c r="D86433" t="s">
        <v>1085</v>
      </c>
      <c r="E86433">
        <v>414</v>
      </c>
      <c r="F86433">
        <v>32</v>
      </c>
      <c r="G86433">
        <v>10</v>
      </c>
      <c r="H86433">
        <v>23</v>
      </c>
      <c r="I86433">
        <v>5</v>
      </c>
      <c r="J86433" t="s">
        <v>1074</v>
      </c>
      <c r="K86433">
        <v>11694</v>
      </c>
      <c r="L86433" t="s">
        <v>32</v>
      </c>
      <c r="M86433" t="s">
        <v>46</v>
      </c>
      <c r="N86433" t="s">
        <v>38</v>
      </c>
      <c r="O86433" t="s">
        <v>47</v>
      </c>
      <c r="P86433" s="1">
        <v>45481.359027777777</v>
      </c>
      <c r="Q86433" s="1">
        <v>45550.387002314812</v>
      </c>
      <c r="R86433" s="1">
        <v>45550.386655092596</v>
      </c>
      <c r="S86433" s="1">
        <v>45550.386782407404</v>
      </c>
      <c r="T86433" s="1"/>
    </row>
    <row r="86434" spans="1:20" x14ac:dyDescent="0.25">
      <c r="A86434">
        <v>28647802</v>
      </c>
      <c r="B86434" t="s">
        <v>18</v>
      </c>
      <c r="C86434" t="s">
        <v>13532</v>
      </c>
      <c r="D86434" t="s">
        <v>1162</v>
      </c>
      <c r="E86434">
        <v>310</v>
      </c>
      <c r="F86434">
        <v>47</v>
      </c>
      <c r="G86434">
        <v>26</v>
      </c>
      <c r="H86434">
        <v>64</v>
      </c>
      <c r="I86434">
        <v>11</v>
      </c>
      <c r="J86434" t="s">
        <v>1130</v>
      </c>
      <c r="K86434">
        <v>11209</v>
      </c>
      <c r="L86434" t="s">
        <v>28</v>
      </c>
      <c r="M86434" t="s">
        <v>112</v>
      </c>
      <c r="N86434" t="s">
        <v>113</v>
      </c>
      <c r="O86434" t="s">
        <v>114</v>
      </c>
      <c r="P86434" s="1">
        <v>45481.356249999997</v>
      </c>
      <c r="Q86434" s="1">
        <v>45555.609652777777</v>
      </c>
      <c r="R86434" s="1">
        <v>45555.609606481485</v>
      </c>
      <c r="S86434" s="1"/>
      <c r="T86434" s="1"/>
    </row>
    <row r="86435" spans="1:20" x14ac:dyDescent="0.25">
      <c r="A86435">
        <v>28647801</v>
      </c>
      <c r="B86435" t="s">
        <v>20</v>
      </c>
      <c r="C86435" t="s">
        <v>3664</v>
      </c>
      <c r="D86435" t="s">
        <v>2370</v>
      </c>
      <c r="E86435">
        <v>413</v>
      </c>
      <c r="F86435">
        <v>23</v>
      </c>
      <c r="G86435">
        <v>11</v>
      </c>
      <c r="H86435">
        <v>33</v>
      </c>
      <c r="I86435">
        <v>3</v>
      </c>
      <c r="J86435" t="s">
        <v>1568</v>
      </c>
      <c r="K86435">
        <v>11427</v>
      </c>
      <c r="L86435" t="s">
        <v>22</v>
      </c>
      <c r="M86435" t="s">
        <v>124</v>
      </c>
      <c r="N86435" t="s">
        <v>38</v>
      </c>
      <c r="O86435" t="s">
        <v>125</v>
      </c>
      <c r="P86435" s="1">
        <v>45481.354166666664</v>
      </c>
      <c r="Q86435" s="1">
        <v>45497.501851851855</v>
      </c>
      <c r="R86435" s="1">
        <v>45497.501388888886</v>
      </c>
      <c r="S86435" s="1"/>
      <c r="T86435" s="1"/>
    </row>
    <row r="86436" spans="1:20" x14ac:dyDescent="0.25">
      <c r="A86436">
        <v>28647800</v>
      </c>
      <c r="B86436" t="s">
        <v>20</v>
      </c>
      <c r="C86436" t="s">
        <v>13093</v>
      </c>
      <c r="D86436" t="s">
        <v>14781</v>
      </c>
      <c r="E86436">
        <v>413</v>
      </c>
      <c r="F86436">
        <v>27</v>
      </c>
      <c r="G86436">
        <v>14</v>
      </c>
      <c r="H86436">
        <v>33</v>
      </c>
      <c r="I86436">
        <v>5</v>
      </c>
      <c r="J86436" t="s">
        <v>3674</v>
      </c>
      <c r="K86436">
        <v>11429</v>
      </c>
      <c r="L86436" t="s">
        <v>28</v>
      </c>
      <c r="M86436" t="s">
        <v>546</v>
      </c>
      <c r="N86436" t="s">
        <v>113</v>
      </c>
      <c r="O86436" t="s">
        <v>547</v>
      </c>
      <c r="P86436" s="1">
        <v>45481.354166666664</v>
      </c>
      <c r="Q86436" s="1">
        <v>45481.367361111108</v>
      </c>
      <c r="R86436" s="1"/>
      <c r="S86436" s="1"/>
      <c r="T86436" s="1"/>
    </row>
    <row r="86437" spans="1:20" x14ac:dyDescent="0.25">
      <c r="A86437">
        <v>28647799</v>
      </c>
      <c r="B86437" t="s">
        <v>17</v>
      </c>
      <c r="C86437" t="s">
        <v>20226</v>
      </c>
      <c r="D86437" t="s">
        <v>5345</v>
      </c>
      <c r="E86437">
        <v>209</v>
      </c>
      <c r="F86437">
        <v>18</v>
      </c>
      <c r="G86437">
        <v>34</v>
      </c>
      <c r="H86437">
        <v>85</v>
      </c>
      <c r="I86437">
        <v>14</v>
      </c>
      <c r="J86437" t="s">
        <v>2489</v>
      </c>
      <c r="K86437">
        <v>10472</v>
      </c>
      <c r="L86437" t="s">
        <v>22</v>
      </c>
      <c r="M86437" t="s">
        <v>315</v>
      </c>
      <c r="N86437" t="s">
        <v>38</v>
      </c>
      <c r="O86437" t="s">
        <v>316</v>
      </c>
      <c r="P86437" s="1">
        <v>45481.348611111112</v>
      </c>
      <c r="Q86437" s="1">
        <v>45482.445138888892</v>
      </c>
      <c r="R86437" s="1">
        <v>45482.445335648146</v>
      </c>
      <c r="S86437" s="1"/>
      <c r="T86437" s="1"/>
    </row>
    <row r="86438" spans="1:20" x14ac:dyDescent="0.25">
      <c r="A86438">
        <v>28647798</v>
      </c>
      <c r="B86438" t="s">
        <v>20</v>
      </c>
      <c r="C86438" t="s">
        <v>21513</v>
      </c>
      <c r="D86438" t="s">
        <v>3017</v>
      </c>
      <c r="E86438">
        <v>413</v>
      </c>
      <c r="F86438">
        <v>23</v>
      </c>
      <c r="G86438">
        <v>11</v>
      </c>
      <c r="H86438">
        <v>33</v>
      </c>
      <c r="I86438">
        <v>3</v>
      </c>
      <c r="J86438" t="s">
        <v>2711</v>
      </c>
      <c r="K86438">
        <v>11426</v>
      </c>
      <c r="L86438" t="s">
        <v>22</v>
      </c>
      <c r="M86438" t="s">
        <v>1192</v>
      </c>
      <c r="N86438" t="s">
        <v>38</v>
      </c>
      <c r="O86438" t="s">
        <v>102</v>
      </c>
      <c r="P86438" s="1">
        <v>45481.345833333333</v>
      </c>
      <c r="Q86438" s="1">
        <v>45493.382638888892</v>
      </c>
      <c r="R86438" s="1"/>
      <c r="S86438" s="1"/>
      <c r="T86438" s="1"/>
    </row>
    <row r="86439" spans="1:20" x14ac:dyDescent="0.25">
      <c r="A86439">
        <v>28647797</v>
      </c>
      <c r="B86439" t="s">
        <v>18</v>
      </c>
      <c r="C86439" t="s">
        <v>11362</v>
      </c>
      <c r="D86439" t="s">
        <v>15886</v>
      </c>
      <c r="E86439">
        <v>315</v>
      </c>
      <c r="F86439">
        <v>48</v>
      </c>
      <c r="G86439">
        <v>22</v>
      </c>
      <c r="H86439">
        <v>41</v>
      </c>
      <c r="I86439">
        <v>8</v>
      </c>
      <c r="J86439" t="s">
        <v>66</v>
      </c>
      <c r="K86439">
        <v>11229</v>
      </c>
      <c r="L86439" t="s">
        <v>25</v>
      </c>
      <c r="M86439" t="s">
        <v>26</v>
      </c>
      <c r="N86439" t="s">
        <v>4525</v>
      </c>
      <c r="O86439" t="s">
        <v>4526</v>
      </c>
      <c r="P86439" s="1">
        <v>45481.345127314817</v>
      </c>
      <c r="Q86439" s="1">
        <v>45748.744004629632</v>
      </c>
      <c r="R86439" s="1"/>
      <c r="S86439" s="1"/>
      <c r="T86439" s="1"/>
    </row>
    <row r="86440" spans="1:20" x14ac:dyDescent="0.25">
      <c r="A86440">
        <v>28647796</v>
      </c>
      <c r="B86440" t="s">
        <v>20</v>
      </c>
      <c r="C86440" t="s">
        <v>4553</v>
      </c>
      <c r="D86440" t="s">
        <v>3404</v>
      </c>
      <c r="E86440">
        <v>403</v>
      </c>
      <c r="F86440">
        <v>25</v>
      </c>
      <c r="G86440">
        <v>13</v>
      </c>
      <c r="H86440">
        <v>34</v>
      </c>
      <c r="I86440">
        <v>14</v>
      </c>
      <c r="J86440" t="s">
        <v>1702</v>
      </c>
      <c r="K86440">
        <v>11372</v>
      </c>
      <c r="L86440" t="s">
        <v>34</v>
      </c>
      <c r="M86440" t="s">
        <v>84</v>
      </c>
      <c r="N86440" t="s">
        <v>85</v>
      </c>
      <c r="O86440" t="s">
        <v>86</v>
      </c>
      <c r="P86440" s="1">
        <v>45481.342569444445</v>
      </c>
      <c r="Q86440" s="1">
        <v>45706.422199074077</v>
      </c>
      <c r="R86440" s="1"/>
      <c r="S86440" s="1"/>
      <c r="T86440" s="1"/>
    </row>
    <row r="86441" spans="1:20" x14ac:dyDescent="0.25">
      <c r="A86441">
        <v>28647793</v>
      </c>
      <c r="B86441" t="s">
        <v>18</v>
      </c>
      <c r="C86441" t="s">
        <v>8991</v>
      </c>
      <c r="D86441" t="s">
        <v>15886</v>
      </c>
      <c r="E86441">
        <v>315</v>
      </c>
      <c r="F86441">
        <v>48</v>
      </c>
      <c r="G86441">
        <v>22</v>
      </c>
      <c r="H86441">
        <v>41</v>
      </c>
      <c r="I86441">
        <v>8</v>
      </c>
      <c r="J86441" t="s">
        <v>66</v>
      </c>
      <c r="K86441">
        <v>11229</v>
      </c>
      <c r="L86441" t="s">
        <v>25</v>
      </c>
      <c r="M86441" t="s">
        <v>26</v>
      </c>
      <c r="N86441" t="s">
        <v>4525</v>
      </c>
      <c r="O86441" t="s">
        <v>4526</v>
      </c>
      <c r="P86441" s="1">
        <v>45481.341666666667</v>
      </c>
      <c r="Q86441" s="1">
        <v>45748.744004629632</v>
      </c>
      <c r="R86441" s="1"/>
      <c r="S86441" s="1"/>
      <c r="T86441" s="1"/>
    </row>
    <row r="86442" spans="1:20" x14ac:dyDescent="0.25">
      <c r="A86442">
        <v>28647794</v>
      </c>
      <c r="B86442" t="s">
        <v>18</v>
      </c>
      <c r="C86442" t="s">
        <v>8991</v>
      </c>
      <c r="D86442" t="s">
        <v>15886</v>
      </c>
      <c r="E86442">
        <v>315</v>
      </c>
      <c r="F86442">
        <v>48</v>
      </c>
      <c r="G86442">
        <v>22</v>
      </c>
      <c r="H86442">
        <v>41</v>
      </c>
      <c r="I86442">
        <v>8</v>
      </c>
      <c r="J86442" t="s">
        <v>66</v>
      </c>
      <c r="K86442">
        <v>11229</v>
      </c>
      <c r="L86442" t="s">
        <v>32</v>
      </c>
      <c r="M86442" t="s">
        <v>312</v>
      </c>
      <c r="N86442" t="s">
        <v>76</v>
      </c>
      <c r="O86442" t="s">
        <v>313</v>
      </c>
      <c r="P86442" s="1">
        <v>45481.341666666667</v>
      </c>
      <c r="Q86442" s="1">
        <v>45562.667928240742</v>
      </c>
      <c r="R86442" s="1">
        <v>45562.667592592596</v>
      </c>
      <c r="S86442" s="1">
        <v>45562.667905092596</v>
      </c>
      <c r="T86442" s="1"/>
    </row>
    <row r="86443" spans="1:20" x14ac:dyDescent="0.25">
      <c r="A86443">
        <v>28647795</v>
      </c>
      <c r="B86443" t="s">
        <v>18</v>
      </c>
      <c r="C86443" t="s">
        <v>11362</v>
      </c>
      <c r="D86443" t="s">
        <v>15886</v>
      </c>
      <c r="E86443">
        <v>315</v>
      </c>
      <c r="F86443">
        <v>48</v>
      </c>
      <c r="G86443">
        <v>22</v>
      </c>
      <c r="H86443">
        <v>41</v>
      </c>
      <c r="I86443">
        <v>8</v>
      </c>
      <c r="J86443" t="s">
        <v>66</v>
      </c>
      <c r="K86443">
        <v>11229</v>
      </c>
      <c r="L86443" t="s">
        <v>32</v>
      </c>
      <c r="M86443" t="s">
        <v>75</v>
      </c>
      <c r="N86443" t="s">
        <v>76</v>
      </c>
      <c r="O86443" t="s">
        <v>77</v>
      </c>
      <c r="P86443" s="1">
        <v>45481.341666666667</v>
      </c>
      <c r="Q86443" s="1">
        <v>45562.669930555552</v>
      </c>
      <c r="R86443" s="1">
        <v>45562.669652777775</v>
      </c>
      <c r="S86443" s="1">
        <v>45562.669895833336</v>
      </c>
      <c r="T86443" s="1"/>
    </row>
    <row r="86444" spans="1:20" x14ac:dyDescent="0.25">
      <c r="A86444">
        <v>28647792</v>
      </c>
      <c r="B86444" t="s">
        <v>18</v>
      </c>
      <c r="C86444" t="s">
        <v>3395</v>
      </c>
      <c r="D86444" t="s">
        <v>2990</v>
      </c>
      <c r="E86444">
        <v>310</v>
      </c>
      <c r="F86444">
        <v>38</v>
      </c>
      <c r="G86444">
        <v>26</v>
      </c>
      <c r="H86444">
        <v>49</v>
      </c>
      <c r="I86444">
        <v>11</v>
      </c>
      <c r="J86444" t="s">
        <v>451</v>
      </c>
      <c r="K86444">
        <v>11228</v>
      </c>
      <c r="L86444" t="s">
        <v>32</v>
      </c>
      <c r="M86444" t="s">
        <v>75</v>
      </c>
      <c r="N86444" t="s">
        <v>76</v>
      </c>
      <c r="O86444" t="s">
        <v>77</v>
      </c>
      <c r="P86444" s="1">
        <v>45481.340752314813</v>
      </c>
      <c r="Q86444" s="1">
        <v>45835.643784722219</v>
      </c>
      <c r="R86444" s="1"/>
      <c r="S86444" s="1"/>
      <c r="T86444" s="1"/>
    </row>
    <row r="86445" spans="1:20" x14ac:dyDescent="0.25">
      <c r="A86445">
        <v>28646840</v>
      </c>
      <c r="B86445" t="s">
        <v>21</v>
      </c>
      <c r="C86445" t="s">
        <v>1989</v>
      </c>
      <c r="D86445" t="s">
        <v>14181</v>
      </c>
      <c r="E86445">
        <v>501</v>
      </c>
      <c r="F86445">
        <v>49</v>
      </c>
      <c r="G86445">
        <v>24</v>
      </c>
      <c r="H86445">
        <v>61</v>
      </c>
      <c r="I86445">
        <v>11</v>
      </c>
      <c r="J86445" t="s">
        <v>4057</v>
      </c>
      <c r="K86445">
        <v>10302</v>
      </c>
      <c r="L86445" t="s">
        <v>28</v>
      </c>
      <c r="M86445" t="s">
        <v>483</v>
      </c>
      <c r="N86445" t="s">
        <v>113</v>
      </c>
      <c r="O86445" t="s">
        <v>484</v>
      </c>
      <c r="P86445" s="1">
        <v>45481.335844907408</v>
      </c>
      <c r="Q86445" s="1">
        <v>45483.467835648145</v>
      </c>
      <c r="R86445" s="1"/>
      <c r="S86445" s="1"/>
      <c r="T86445" s="1"/>
    </row>
    <row r="86446" spans="1:20" x14ac:dyDescent="0.25">
      <c r="A86446">
        <v>28647383</v>
      </c>
      <c r="B86446" t="s">
        <v>20</v>
      </c>
      <c r="C86446" t="s">
        <v>17388</v>
      </c>
      <c r="D86446" t="s">
        <v>3013</v>
      </c>
      <c r="E86446">
        <v>401</v>
      </c>
      <c r="F86446">
        <v>22</v>
      </c>
      <c r="G86446">
        <v>59</v>
      </c>
      <c r="H86446">
        <v>36</v>
      </c>
      <c r="I86446">
        <v>14</v>
      </c>
      <c r="J86446" t="s">
        <v>4958</v>
      </c>
      <c r="K86446">
        <v>11106</v>
      </c>
      <c r="L86446" t="s">
        <v>34</v>
      </c>
      <c r="M86446" t="s">
        <v>84</v>
      </c>
      <c r="N86446" t="s">
        <v>85</v>
      </c>
      <c r="O86446" t="s">
        <v>86</v>
      </c>
      <c r="P86446" s="1">
        <v>45481.334733796299</v>
      </c>
      <c r="Q86446" s="1">
        <v>45667.433159722219</v>
      </c>
      <c r="R86446" s="1">
        <v>45667.432939814818</v>
      </c>
      <c r="S86446" s="1"/>
      <c r="T86446" s="1"/>
    </row>
    <row r="86447" spans="1:20" x14ac:dyDescent="0.25">
      <c r="A86447">
        <v>28646839</v>
      </c>
      <c r="B86447" t="s">
        <v>18</v>
      </c>
      <c r="C86447" t="s">
        <v>4320</v>
      </c>
      <c r="D86447" t="s">
        <v>943</v>
      </c>
      <c r="E86447">
        <v>303</v>
      </c>
      <c r="F86447">
        <v>36</v>
      </c>
      <c r="G86447">
        <v>25</v>
      </c>
      <c r="H86447">
        <v>57</v>
      </c>
      <c r="I86447">
        <v>8</v>
      </c>
      <c r="J86447" t="s">
        <v>1037</v>
      </c>
      <c r="K86447">
        <v>11216</v>
      </c>
      <c r="L86447" t="s">
        <v>28</v>
      </c>
      <c r="M86447" t="s">
        <v>517</v>
      </c>
      <c r="N86447" t="s">
        <v>113</v>
      </c>
      <c r="O86447" t="s">
        <v>518</v>
      </c>
      <c r="P86447" s="1">
        <v>45481.331944444442</v>
      </c>
      <c r="Q86447" s="1">
        <v>45554.588888888888</v>
      </c>
      <c r="R86447" s="1"/>
      <c r="S86447" s="1"/>
      <c r="T86447" s="1"/>
    </row>
    <row r="86448" spans="1:20" x14ac:dyDescent="0.25">
      <c r="A86448">
        <v>28646838</v>
      </c>
      <c r="B86448" t="s">
        <v>21</v>
      </c>
      <c r="C86448" t="s">
        <v>5307</v>
      </c>
      <c r="D86448" t="s">
        <v>5323</v>
      </c>
      <c r="E86448">
        <v>502</v>
      </c>
      <c r="F86448">
        <v>50</v>
      </c>
      <c r="G86448">
        <v>24</v>
      </c>
      <c r="H86448">
        <v>64</v>
      </c>
      <c r="I86448">
        <v>11</v>
      </c>
      <c r="J86448" t="s">
        <v>2945</v>
      </c>
      <c r="K86448">
        <v>10306</v>
      </c>
      <c r="L86448" t="s">
        <v>32</v>
      </c>
      <c r="M86448" t="s">
        <v>75</v>
      </c>
      <c r="N86448" t="s">
        <v>76</v>
      </c>
      <c r="O86448" t="s">
        <v>77</v>
      </c>
      <c r="P86448" s="1">
        <v>45481.326064814813</v>
      </c>
      <c r="Q86448" s="1">
        <v>45483.469351851854</v>
      </c>
      <c r="R86448" s="1"/>
      <c r="S86448" s="1"/>
      <c r="T86448" s="1"/>
    </row>
    <row r="86449" spans="1:20" x14ac:dyDescent="0.25">
      <c r="A86449">
        <v>28646837</v>
      </c>
      <c r="B86449" t="s">
        <v>20</v>
      </c>
      <c r="C86449" t="s">
        <v>17831</v>
      </c>
      <c r="D86449" t="s">
        <v>525</v>
      </c>
      <c r="E86449">
        <v>412</v>
      </c>
      <c r="F86449">
        <v>23</v>
      </c>
      <c r="G86449">
        <v>11</v>
      </c>
      <c r="H86449">
        <v>29</v>
      </c>
      <c r="I86449">
        <v>5</v>
      </c>
      <c r="J86449" t="s">
        <v>1255</v>
      </c>
      <c r="K86449">
        <v>11423</v>
      </c>
      <c r="L86449" t="s">
        <v>22</v>
      </c>
      <c r="M86449" t="s">
        <v>190</v>
      </c>
      <c r="N86449" t="s">
        <v>38</v>
      </c>
      <c r="O86449" t="s">
        <v>39</v>
      </c>
      <c r="P86449" s="1">
        <v>45481.318055555559</v>
      </c>
      <c r="Q86449" s="1"/>
      <c r="R86449" s="1"/>
      <c r="S86449" s="1"/>
      <c r="T86449" s="1"/>
    </row>
    <row r="86450" spans="1:20" x14ac:dyDescent="0.25">
      <c r="A86450">
        <v>28646836</v>
      </c>
      <c r="B86450" t="s">
        <v>20</v>
      </c>
      <c r="C86450" t="s">
        <v>19633</v>
      </c>
      <c r="D86450" t="s">
        <v>846</v>
      </c>
      <c r="E86450">
        <v>401</v>
      </c>
      <c r="F86450">
        <v>22</v>
      </c>
      <c r="G86450">
        <v>59</v>
      </c>
      <c r="H86450">
        <v>36</v>
      </c>
      <c r="I86450">
        <v>14</v>
      </c>
      <c r="J86450" t="s">
        <v>4958</v>
      </c>
      <c r="K86450">
        <v>11106</v>
      </c>
      <c r="L86450" t="s">
        <v>34</v>
      </c>
      <c r="M86450" t="s">
        <v>84</v>
      </c>
      <c r="N86450" t="s">
        <v>85</v>
      </c>
      <c r="O86450" t="s">
        <v>86</v>
      </c>
      <c r="P86450" s="1">
        <v>45481.31758101852</v>
      </c>
      <c r="Q86450" s="1">
        <v>45707.451898148145</v>
      </c>
      <c r="R86450" s="1"/>
      <c r="S86450" s="1"/>
      <c r="T86450" s="1"/>
    </row>
    <row r="86451" spans="1:20" x14ac:dyDescent="0.25">
      <c r="A86451">
        <v>28646835</v>
      </c>
      <c r="B86451" t="s">
        <v>18</v>
      </c>
      <c r="C86451" t="s">
        <v>25658</v>
      </c>
      <c r="D86451" t="s">
        <v>2990</v>
      </c>
      <c r="E86451">
        <v>310</v>
      </c>
      <c r="F86451">
        <v>38</v>
      </c>
      <c r="G86451">
        <v>26</v>
      </c>
      <c r="H86451">
        <v>49</v>
      </c>
      <c r="I86451">
        <v>11</v>
      </c>
      <c r="J86451" t="s">
        <v>451</v>
      </c>
      <c r="K86451">
        <v>11228</v>
      </c>
      <c r="L86451" t="s">
        <v>23</v>
      </c>
      <c r="M86451" t="s">
        <v>434</v>
      </c>
      <c r="N86451" t="s">
        <v>23</v>
      </c>
      <c r="O86451" t="s">
        <v>435</v>
      </c>
      <c r="P86451" s="1">
        <v>45481.316666666666</v>
      </c>
      <c r="Q86451" s="1">
        <v>45484.682638888888</v>
      </c>
      <c r="R86451" s="1">
        <v>45484</v>
      </c>
      <c r="S86451" s="1"/>
      <c r="T86451" s="1"/>
    </row>
    <row r="86452" spans="1:20" x14ac:dyDescent="0.25">
      <c r="A86452">
        <v>28646834</v>
      </c>
      <c r="B86452" t="s">
        <v>19</v>
      </c>
      <c r="C86452" t="s">
        <v>3638</v>
      </c>
      <c r="D86452" t="s">
        <v>15885</v>
      </c>
      <c r="E86452">
        <v>107</v>
      </c>
      <c r="F86452">
        <v>6</v>
      </c>
      <c r="G86452">
        <v>47</v>
      </c>
      <c r="H86452">
        <v>67</v>
      </c>
      <c r="I86452">
        <v>12</v>
      </c>
      <c r="J86452" t="s">
        <v>349</v>
      </c>
      <c r="K86452">
        <v>10023</v>
      </c>
      <c r="L86452" t="s">
        <v>25</v>
      </c>
      <c r="M86452" t="s">
        <v>26</v>
      </c>
      <c r="N86452" t="s">
        <v>4525</v>
      </c>
      <c r="O86452" t="s">
        <v>4526</v>
      </c>
      <c r="P86452" s="1">
        <v>45481.313888888886</v>
      </c>
      <c r="Q86452" s="1">
        <v>45748.744004629632</v>
      </c>
      <c r="R86452" s="1"/>
      <c r="S86452" s="1"/>
      <c r="T86452" s="1"/>
    </row>
    <row r="86453" spans="1:20" x14ac:dyDescent="0.25">
      <c r="A86453">
        <v>28646833</v>
      </c>
      <c r="B86453" t="s">
        <v>20</v>
      </c>
      <c r="C86453" t="s">
        <v>11805</v>
      </c>
      <c r="D86453" t="s">
        <v>6709</v>
      </c>
      <c r="E86453">
        <v>406</v>
      </c>
      <c r="F86453">
        <v>29</v>
      </c>
      <c r="G86453">
        <v>15</v>
      </c>
      <c r="H86453">
        <v>28</v>
      </c>
      <c r="I86453">
        <v>6</v>
      </c>
      <c r="J86453" t="s">
        <v>191</v>
      </c>
      <c r="K86453">
        <v>11375</v>
      </c>
      <c r="L86453" t="s">
        <v>28</v>
      </c>
      <c r="M86453" t="s">
        <v>483</v>
      </c>
      <c r="N86453" t="s">
        <v>113</v>
      </c>
      <c r="O86453" t="s">
        <v>484</v>
      </c>
      <c r="P86453" s="1">
        <v>45481.3125</v>
      </c>
      <c r="Q86453" s="1"/>
      <c r="R86453" s="1"/>
      <c r="S86453" s="1"/>
      <c r="T86453" s="1"/>
    </row>
    <row r="86454" spans="1:20" x14ac:dyDescent="0.25">
      <c r="A86454">
        <v>28646831</v>
      </c>
      <c r="B86454" t="s">
        <v>20</v>
      </c>
      <c r="C86454" t="s">
        <v>20362</v>
      </c>
      <c r="D86454" t="s">
        <v>976</v>
      </c>
      <c r="E86454">
        <v>412</v>
      </c>
      <c r="F86454">
        <v>23</v>
      </c>
      <c r="G86454">
        <v>11</v>
      </c>
      <c r="H86454">
        <v>29</v>
      </c>
      <c r="I86454">
        <v>5</v>
      </c>
      <c r="J86454" t="s">
        <v>974</v>
      </c>
      <c r="K86454">
        <v>11423</v>
      </c>
      <c r="L86454" t="s">
        <v>22</v>
      </c>
      <c r="M86454" t="s">
        <v>144</v>
      </c>
      <c r="N86454" t="s">
        <v>38</v>
      </c>
      <c r="O86454" t="s">
        <v>102</v>
      </c>
      <c r="P86454" s="1">
        <v>45481.30972222222</v>
      </c>
      <c r="Q86454" s="1"/>
      <c r="R86454" s="1"/>
      <c r="S86454" s="1"/>
      <c r="T86454" s="1"/>
    </row>
    <row r="86455" spans="1:20" x14ac:dyDescent="0.25">
      <c r="A86455">
        <v>28646832</v>
      </c>
      <c r="B86455" t="s">
        <v>21</v>
      </c>
      <c r="C86455" t="s">
        <v>1090</v>
      </c>
      <c r="D86455" t="s">
        <v>6777</v>
      </c>
      <c r="E86455">
        <v>503</v>
      </c>
      <c r="F86455">
        <v>51</v>
      </c>
      <c r="G86455">
        <v>24</v>
      </c>
      <c r="H86455">
        <v>62</v>
      </c>
      <c r="I86455">
        <v>11</v>
      </c>
      <c r="J86455" t="s">
        <v>185</v>
      </c>
      <c r="K86455">
        <v>10308</v>
      </c>
      <c r="L86455" t="s">
        <v>28</v>
      </c>
      <c r="M86455" t="s">
        <v>1662</v>
      </c>
      <c r="P86455" s="1">
        <v>45481.30972222222</v>
      </c>
      <c r="Q86455" s="1">
        <v>45481.390497685185</v>
      </c>
      <c r="R86455" s="1">
        <v>45481.387615740743</v>
      </c>
      <c r="S86455" s="1">
        <v>45481.388738425929</v>
      </c>
      <c r="T86455" s="1">
        <v>45481</v>
      </c>
    </row>
    <row r="86456" spans="1:20" x14ac:dyDescent="0.25">
      <c r="A86456">
        <v>28646830</v>
      </c>
      <c r="B86456" t="s">
        <v>20</v>
      </c>
      <c r="C86456" t="s">
        <v>23155</v>
      </c>
      <c r="D86456" t="s">
        <v>1297</v>
      </c>
      <c r="E86456">
        <v>407</v>
      </c>
      <c r="F86456">
        <v>19</v>
      </c>
      <c r="G86456">
        <v>11</v>
      </c>
      <c r="H86456">
        <v>26</v>
      </c>
      <c r="I86456">
        <v>3</v>
      </c>
      <c r="J86456" t="s">
        <v>4583</v>
      </c>
      <c r="K86456">
        <v>11357</v>
      </c>
      <c r="L86456" t="s">
        <v>23</v>
      </c>
      <c r="M86456" t="s">
        <v>147</v>
      </c>
      <c r="N86456" t="s">
        <v>23</v>
      </c>
      <c r="O86456" t="s">
        <v>147</v>
      </c>
      <c r="P86456" s="1">
        <v>45481.308333333334</v>
      </c>
      <c r="Q86456" s="1">
        <v>45572.618333333332</v>
      </c>
      <c r="R86456" s="1"/>
      <c r="S86456" s="1"/>
      <c r="T86456" s="1"/>
    </row>
    <row r="86457" spans="1:20" x14ac:dyDescent="0.25">
      <c r="A86457">
        <v>28646829</v>
      </c>
      <c r="B86457" t="s">
        <v>18</v>
      </c>
      <c r="D86457" t="s">
        <v>367</v>
      </c>
      <c r="E86457">
        <v>312</v>
      </c>
      <c r="F86457">
        <v>43</v>
      </c>
      <c r="G86457">
        <v>17</v>
      </c>
      <c r="H86457">
        <v>49</v>
      </c>
      <c r="I86457">
        <v>10</v>
      </c>
      <c r="J86457" t="s">
        <v>5585</v>
      </c>
      <c r="K86457">
        <v>11220</v>
      </c>
      <c r="L86457" t="s">
        <v>30</v>
      </c>
      <c r="M86457" t="s">
        <v>461</v>
      </c>
      <c r="N86457" t="s">
        <v>461</v>
      </c>
      <c r="O86457" t="s">
        <v>30</v>
      </c>
      <c r="P86457" s="1">
        <v>45481.306944444441</v>
      </c>
      <c r="Q86457" s="1"/>
      <c r="R86457" s="1"/>
      <c r="S86457" s="1"/>
      <c r="T86457" s="1"/>
    </row>
    <row r="86458" spans="1:20" x14ac:dyDescent="0.25">
      <c r="A86458">
        <v>28646828</v>
      </c>
      <c r="B86458" t="s">
        <v>18</v>
      </c>
      <c r="C86458" t="s">
        <v>4320</v>
      </c>
      <c r="D86458" t="s">
        <v>10185</v>
      </c>
      <c r="E86458">
        <v>305</v>
      </c>
      <c r="F86458">
        <v>37</v>
      </c>
      <c r="G86458">
        <v>19</v>
      </c>
      <c r="H86458">
        <v>54</v>
      </c>
      <c r="I86458">
        <v>7</v>
      </c>
      <c r="J86458" t="s">
        <v>2903</v>
      </c>
      <c r="K86458">
        <v>11208</v>
      </c>
      <c r="L86458" t="s">
        <v>34</v>
      </c>
      <c r="M86458" t="s">
        <v>84</v>
      </c>
      <c r="N86458" t="s">
        <v>85</v>
      </c>
      <c r="O86458" t="s">
        <v>86</v>
      </c>
      <c r="P86458" s="1">
        <v>45481.304814814815</v>
      </c>
      <c r="Q86458" s="1">
        <v>45509.656689814816</v>
      </c>
      <c r="R86458" s="1">
        <v>45509.656458333331</v>
      </c>
      <c r="S86458" s="1"/>
      <c r="T86458" s="1"/>
    </row>
    <row r="86459" spans="1:20" x14ac:dyDescent="0.25">
      <c r="A86459">
        <v>28646827</v>
      </c>
      <c r="B86459" t="s">
        <v>20</v>
      </c>
      <c r="C86459" t="s">
        <v>9493</v>
      </c>
      <c r="D86459" t="s">
        <v>4120</v>
      </c>
      <c r="E86459">
        <v>411</v>
      </c>
      <c r="F86459">
        <v>19</v>
      </c>
      <c r="G86459">
        <v>11</v>
      </c>
      <c r="H86459">
        <v>26</v>
      </c>
      <c r="I86459">
        <v>3</v>
      </c>
      <c r="J86459" t="s">
        <v>3124</v>
      </c>
      <c r="K86459">
        <v>11362</v>
      </c>
      <c r="L86459" t="s">
        <v>32</v>
      </c>
      <c r="M86459" t="s">
        <v>46</v>
      </c>
      <c r="N86459" t="s">
        <v>38</v>
      </c>
      <c r="O86459" t="s">
        <v>47</v>
      </c>
      <c r="P86459" s="1">
        <v>45481.28125</v>
      </c>
      <c r="Q86459" s="1">
        <v>45687.604861111111</v>
      </c>
      <c r="R86459" s="1">
        <v>45531.489293981482</v>
      </c>
      <c r="S86459" s="1">
        <v>45531.489606481482</v>
      </c>
      <c r="T86459" s="1">
        <v>45687</v>
      </c>
    </row>
    <row r="86460" spans="1:20" x14ac:dyDescent="0.25">
      <c r="A86460">
        <v>28646826</v>
      </c>
      <c r="B86460" t="s">
        <v>20</v>
      </c>
      <c r="C86460" t="s">
        <v>18559</v>
      </c>
      <c r="D86460" t="s">
        <v>3786</v>
      </c>
      <c r="E86460">
        <v>403</v>
      </c>
      <c r="F86460">
        <v>25</v>
      </c>
      <c r="G86460">
        <v>13</v>
      </c>
      <c r="H86460">
        <v>34</v>
      </c>
      <c r="I86460">
        <v>14</v>
      </c>
      <c r="J86460" t="s">
        <v>1543</v>
      </c>
      <c r="K86460">
        <v>11370</v>
      </c>
      <c r="L86460" t="s">
        <v>28</v>
      </c>
      <c r="M86460" t="s">
        <v>1662</v>
      </c>
      <c r="N86460" t="s">
        <v>113</v>
      </c>
      <c r="O86460" t="s">
        <v>1359</v>
      </c>
      <c r="P86460" s="1">
        <v>45481.274305555555</v>
      </c>
      <c r="Q86460" s="1">
        <v>45484.604166666664</v>
      </c>
      <c r="R86460" s="1">
        <v>45483.542314814818</v>
      </c>
      <c r="S86460" s="1">
        <v>45483.542361111111</v>
      </c>
      <c r="T86460" s="1">
        <v>45484</v>
      </c>
    </row>
    <row r="86461" spans="1:20" x14ac:dyDescent="0.25">
      <c r="A86461">
        <v>28646825</v>
      </c>
      <c r="B86461" t="s">
        <v>18</v>
      </c>
      <c r="C86461" t="s">
        <v>9488</v>
      </c>
      <c r="D86461" t="s">
        <v>22867</v>
      </c>
      <c r="E86461">
        <v>318</v>
      </c>
      <c r="F86461">
        <v>46</v>
      </c>
      <c r="G86461">
        <v>21</v>
      </c>
      <c r="H86461">
        <v>59</v>
      </c>
      <c r="I86461">
        <v>8</v>
      </c>
      <c r="J86461" t="s">
        <v>1809</v>
      </c>
      <c r="K86461">
        <v>11234</v>
      </c>
      <c r="L86461" t="s">
        <v>28</v>
      </c>
      <c r="M86461" t="s">
        <v>517</v>
      </c>
      <c r="N86461" t="s">
        <v>113</v>
      </c>
      <c r="O86461" t="s">
        <v>518</v>
      </c>
      <c r="P86461" s="1">
        <v>45481.258333333331</v>
      </c>
      <c r="Q86461" s="1">
        <v>45581.458333333336</v>
      </c>
      <c r="R86461" s="1"/>
      <c r="S86461" s="1"/>
      <c r="T86461" s="1"/>
    </row>
    <row r="86462" spans="1:20" x14ac:dyDescent="0.25">
      <c r="A86462">
        <v>28646824</v>
      </c>
      <c r="B86462" t="s">
        <v>21</v>
      </c>
      <c r="C86462" t="s">
        <v>1989</v>
      </c>
      <c r="D86462" t="s">
        <v>14181</v>
      </c>
      <c r="E86462">
        <v>501</v>
      </c>
      <c r="F86462">
        <v>49</v>
      </c>
      <c r="G86462">
        <v>24</v>
      </c>
      <c r="H86462">
        <v>61</v>
      </c>
      <c r="I86462">
        <v>11</v>
      </c>
      <c r="J86462" t="s">
        <v>4057</v>
      </c>
      <c r="K86462">
        <v>10302</v>
      </c>
      <c r="L86462" t="s">
        <v>28</v>
      </c>
      <c r="M86462" t="s">
        <v>483</v>
      </c>
      <c r="N86462" t="s">
        <v>113</v>
      </c>
      <c r="O86462" t="s">
        <v>484</v>
      </c>
      <c r="P86462" s="1">
        <v>45481.250462962962</v>
      </c>
      <c r="Q86462" s="1">
        <v>45483.467835648145</v>
      </c>
      <c r="R86462" s="1"/>
      <c r="S86462" s="1"/>
      <c r="T86462" s="1"/>
    </row>
    <row r="86463" spans="1:20" x14ac:dyDescent="0.25">
      <c r="A86463">
        <v>28646823</v>
      </c>
      <c r="B86463" t="s">
        <v>21</v>
      </c>
      <c r="C86463" t="s">
        <v>1989</v>
      </c>
      <c r="D86463" t="s">
        <v>14181</v>
      </c>
      <c r="E86463">
        <v>501</v>
      </c>
      <c r="F86463">
        <v>49</v>
      </c>
      <c r="G86463">
        <v>24</v>
      </c>
      <c r="H86463">
        <v>61</v>
      </c>
      <c r="I86463">
        <v>11</v>
      </c>
      <c r="J86463" t="s">
        <v>4057</v>
      </c>
      <c r="K86463">
        <v>10302</v>
      </c>
      <c r="L86463" t="s">
        <v>28</v>
      </c>
      <c r="M86463" t="s">
        <v>483</v>
      </c>
      <c r="N86463" t="s">
        <v>113</v>
      </c>
      <c r="O86463" t="s">
        <v>484</v>
      </c>
      <c r="P86463" s="1">
        <v>45481.247569444444</v>
      </c>
      <c r="Q86463" s="1">
        <v>45483.467835648145</v>
      </c>
      <c r="R86463" s="1"/>
      <c r="S86463" s="1"/>
      <c r="T86463" s="1"/>
    </row>
    <row r="86464" spans="1:20" x14ac:dyDescent="0.25">
      <c r="A86464">
        <v>28646323</v>
      </c>
      <c r="B86464" t="s">
        <v>18</v>
      </c>
      <c r="C86464" t="s">
        <v>14692</v>
      </c>
      <c r="D86464" t="s">
        <v>1477</v>
      </c>
      <c r="E86464">
        <v>317</v>
      </c>
      <c r="F86464">
        <v>45</v>
      </c>
      <c r="G86464">
        <v>21</v>
      </c>
      <c r="H86464">
        <v>41</v>
      </c>
      <c r="I86464">
        <v>9</v>
      </c>
      <c r="J86464" t="s">
        <v>2629</v>
      </c>
      <c r="K86464">
        <v>11203</v>
      </c>
      <c r="L86464" t="s">
        <v>22</v>
      </c>
      <c r="M86464" t="s">
        <v>37</v>
      </c>
      <c r="N86464" t="s">
        <v>38</v>
      </c>
      <c r="O86464" t="s">
        <v>39</v>
      </c>
      <c r="P86464" s="1">
        <v>45481.085092592592</v>
      </c>
      <c r="Q86464" s="1">
        <v>45586.577696759261</v>
      </c>
      <c r="R86464" s="1"/>
      <c r="S86464" s="1"/>
      <c r="T86464" s="1"/>
    </row>
    <row r="86465" spans="1:20" x14ac:dyDescent="0.25">
      <c r="A86465">
        <v>28646322</v>
      </c>
      <c r="B86465" t="s">
        <v>20</v>
      </c>
      <c r="C86465" t="s">
        <v>15238</v>
      </c>
      <c r="D86465" t="s">
        <v>2647</v>
      </c>
      <c r="E86465">
        <v>401</v>
      </c>
      <c r="F86465">
        <v>26</v>
      </c>
      <c r="G86465">
        <v>59</v>
      </c>
      <c r="H86465">
        <v>36</v>
      </c>
      <c r="I86465">
        <v>7</v>
      </c>
      <c r="J86465" t="s">
        <v>3010</v>
      </c>
      <c r="K86465">
        <v>11101</v>
      </c>
      <c r="L86465" t="s">
        <v>25</v>
      </c>
      <c r="M86465" t="s">
        <v>26</v>
      </c>
      <c r="N86465" t="s">
        <v>4525</v>
      </c>
      <c r="O86465" t="s">
        <v>4526</v>
      </c>
      <c r="P86465" s="1">
        <v>45481.018136574072</v>
      </c>
      <c r="Q86465" s="1">
        <v>45748.744004629632</v>
      </c>
      <c r="R86465" s="1"/>
      <c r="S86465" s="1"/>
      <c r="T86465" s="1"/>
    </row>
    <row r="86466" spans="1:20" x14ac:dyDescent="0.25">
      <c r="A86466">
        <v>28646321</v>
      </c>
      <c r="B86466" t="s">
        <v>18</v>
      </c>
      <c r="C86466" t="s">
        <v>14176</v>
      </c>
      <c r="D86466" t="s">
        <v>1560</v>
      </c>
      <c r="E86466">
        <v>315</v>
      </c>
      <c r="F86466">
        <v>48</v>
      </c>
      <c r="G86466">
        <v>22</v>
      </c>
      <c r="H86466">
        <v>41</v>
      </c>
      <c r="I86466">
        <v>8</v>
      </c>
      <c r="J86466" t="s">
        <v>66</v>
      </c>
      <c r="K86466">
        <v>11229</v>
      </c>
      <c r="L86466" t="s">
        <v>32</v>
      </c>
      <c r="M86466" t="s">
        <v>75</v>
      </c>
      <c r="N86466" t="s">
        <v>76</v>
      </c>
      <c r="O86466" t="s">
        <v>77</v>
      </c>
      <c r="P86466" s="1">
        <v>45481.01766203704</v>
      </c>
      <c r="Q86466" s="1">
        <v>45531.51222222222</v>
      </c>
      <c r="R86466" s="1">
        <v>45531.512187499997</v>
      </c>
      <c r="S86466" s="1">
        <v>45531.511805555558</v>
      </c>
      <c r="T86466" s="1">
        <v>45637</v>
      </c>
    </row>
    <row r="86467" spans="1:20" x14ac:dyDescent="0.25">
      <c r="A86467">
        <v>28646320</v>
      </c>
      <c r="B86467" t="s">
        <v>20</v>
      </c>
      <c r="C86467" t="s">
        <v>15884</v>
      </c>
      <c r="D86467" t="s">
        <v>2647</v>
      </c>
      <c r="E86467">
        <v>401</v>
      </c>
      <c r="F86467">
        <v>26</v>
      </c>
      <c r="G86467">
        <v>12</v>
      </c>
      <c r="H86467">
        <v>36</v>
      </c>
      <c r="I86467">
        <v>7</v>
      </c>
      <c r="J86467" t="s">
        <v>3010</v>
      </c>
      <c r="K86467">
        <v>11101</v>
      </c>
      <c r="L86467" t="s">
        <v>25</v>
      </c>
      <c r="M86467" t="s">
        <v>26</v>
      </c>
      <c r="N86467" t="s">
        <v>4525</v>
      </c>
      <c r="O86467" t="s">
        <v>4526</v>
      </c>
      <c r="P86467" s="1">
        <v>45481.016099537039</v>
      </c>
      <c r="Q86467" s="1">
        <v>45748.744004629632</v>
      </c>
      <c r="R86467" s="1"/>
      <c r="S86467" s="1"/>
      <c r="T86467" s="1"/>
    </row>
    <row r="86468" spans="1:20" x14ac:dyDescent="0.25">
      <c r="A86468">
        <v>28646319</v>
      </c>
      <c r="B86468" t="s">
        <v>20</v>
      </c>
      <c r="C86468" t="s">
        <v>5339</v>
      </c>
      <c r="D86468" t="s">
        <v>1163</v>
      </c>
      <c r="E86468">
        <v>403</v>
      </c>
      <c r="F86468">
        <v>25</v>
      </c>
      <c r="G86468">
        <v>13</v>
      </c>
      <c r="H86468">
        <v>34</v>
      </c>
      <c r="I86468">
        <v>14</v>
      </c>
      <c r="J86468" t="s">
        <v>1702</v>
      </c>
      <c r="K86468">
        <v>11372</v>
      </c>
      <c r="L86468" t="s">
        <v>34</v>
      </c>
      <c r="M86468" t="s">
        <v>84</v>
      </c>
      <c r="N86468" t="s">
        <v>85</v>
      </c>
      <c r="O86468" t="s">
        <v>86</v>
      </c>
      <c r="P86468" s="1">
        <v>45481.012442129628</v>
      </c>
      <c r="Q86468" s="1">
        <v>45706.428032407406</v>
      </c>
      <c r="R86468" s="1"/>
      <c r="S86468" s="1"/>
      <c r="T86468" s="1"/>
    </row>
    <row r="86469" spans="1:20" x14ac:dyDescent="0.25">
      <c r="A86469">
        <v>28646318</v>
      </c>
      <c r="B86469" t="s">
        <v>20</v>
      </c>
      <c r="C86469" t="s">
        <v>12850</v>
      </c>
      <c r="D86469" t="s">
        <v>411</v>
      </c>
      <c r="E86469">
        <v>401</v>
      </c>
      <c r="F86469">
        <v>25</v>
      </c>
      <c r="G86469">
        <v>12</v>
      </c>
      <c r="H86469">
        <v>30</v>
      </c>
      <c r="I86469">
        <v>6</v>
      </c>
      <c r="J86469" t="s">
        <v>3622</v>
      </c>
      <c r="K86469">
        <v>11377</v>
      </c>
      <c r="L86469" t="s">
        <v>32</v>
      </c>
      <c r="M86469" t="s">
        <v>75</v>
      </c>
      <c r="N86469" t="s">
        <v>76</v>
      </c>
      <c r="O86469" t="s">
        <v>77</v>
      </c>
      <c r="P86469" s="1">
        <v>45481.008333333331</v>
      </c>
      <c r="Q86469" s="1">
        <v>45533.326851851853</v>
      </c>
      <c r="R86469" s="1"/>
      <c r="S86469" s="1"/>
      <c r="T86469" s="1"/>
    </row>
    <row r="86470" spans="1:20" x14ac:dyDescent="0.25">
      <c r="A86470">
        <v>28646317</v>
      </c>
      <c r="B86470" t="s">
        <v>19</v>
      </c>
      <c r="C86470" t="s">
        <v>6468</v>
      </c>
      <c r="D86470" t="s">
        <v>884</v>
      </c>
      <c r="E86470">
        <v>109</v>
      </c>
      <c r="F86470">
        <v>7</v>
      </c>
      <c r="G86470">
        <v>30</v>
      </c>
      <c r="H86470">
        <v>69</v>
      </c>
      <c r="I86470">
        <v>13</v>
      </c>
      <c r="J86470" t="s">
        <v>346</v>
      </c>
      <c r="K86470">
        <v>10027</v>
      </c>
      <c r="L86470" t="s">
        <v>32</v>
      </c>
      <c r="M86470" t="s">
        <v>312</v>
      </c>
      <c r="N86470" t="s">
        <v>76</v>
      </c>
      <c r="O86470" t="s">
        <v>313</v>
      </c>
      <c r="P86470" s="1">
        <v>45481.004143518519</v>
      </c>
      <c r="Q86470" s="1">
        <v>45488.459618055553</v>
      </c>
      <c r="R86470" s="1">
        <v>45488.459479166668</v>
      </c>
      <c r="S86470" s="1"/>
      <c r="T86470" s="1"/>
    </row>
    <row r="86471" spans="1:20" x14ac:dyDescent="0.25">
      <c r="A86471">
        <v>28646316</v>
      </c>
      <c r="B86471" t="s">
        <v>18</v>
      </c>
      <c r="C86471" t="s">
        <v>8869</v>
      </c>
      <c r="D86471" t="s">
        <v>1158</v>
      </c>
      <c r="E86471">
        <v>312</v>
      </c>
      <c r="F86471">
        <v>39</v>
      </c>
      <c r="G86471">
        <v>22</v>
      </c>
      <c r="H86471">
        <v>44</v>
      </c>
      <c r="I86471">
        <v>9</v>
      </c>
      <c r="J86471" t="s">
        <v>1191</v>
      </c>
      <c r="K86471">
        <v>11218</v>
      </c>
      <c r="L86471" t="s">
        <v>22</v>
      </c>
      <c r="M86471" t="s">
        <v>260</v>
      </c>
      <c r="N86471" t="s">
        <v>38</v>
      </c>
      <c r="O86471" t="s">
        <v>125</v>
      </c>
      <c r="P86471" s="1">
        <v>45480.991666666669</v>
      </c>
      <c r="Q86471" s="1">
        <v>45496.444131944445</v>
      </c>
      <c r="R86471" s="1">
        <v>45496.443703703706</v>
      </c>
      <c r="S86471" s="1">
        <v>45496.443749999999</v>
      </c>
      <c r="T86471" s="1">
        <v>45526</v>
      </c>
    </row>
    <row r="86472" spans="1:20" x14ac:dyDescent="0.25">
      <c r="A86472">
        <v>28646315</v>
      </c>
      <c r="B86472" t="s">
        <v>17</v>
      </c>
      <c r="C86472" t="s">
        <v>23076</v>
      </c>
      <c r="D86472" t="s">
        <v>13854</v>
      </c>
      <c r="E86472">
        <v>212</v>
      </c>
      <c r="F86472">
        <v>12</v>
      </c>
      <c r="G86472">
        <v>36</v>
      </c>
      <c r="H86472">
        <v>83</v>
      </c>
      <c r="I86472">
        <v>16</v>
      </c>
      <c r="J86472" t="s">
        <v>4555</v>
      </c>
      <c r="K86472">
        <v>10466</v>
      </c>
      <c r="L86472" t="s">
        <v>22</v>
      </c>
      <c r="M86472" t="s">
        <v>37</v>
      </c>
      <c r="N86472" t="s">
        <v>38</v>
      </c>
      <c r="O86472" t="s">
        <v>39</v>
      </c>
      <c r="P86472" s="1">
        <v>45480.976875</v>
      </c>
      <c r="Q86472" s="1">
        <v>45484.380185185182</v>
      </c>
      <c r="R86472" s="1">
        <v>45481.373344907406</v>
      </c>
      <c r="S86472" s="1">
        <v>45481.373796296299</v>
      </c>
      <c r="T86472" s="1">
        <v>45484</v>
      </c>
    </row>
    <row r="86473" spans="1:20" x14ac:dyDescent="0.25">
      <c r="A86473">
        <v>28646314</v>
      </c>
      <c r="B86473" t="s">
        <v>18</v>
      </c>
      <c r="C86473" t="s">
        <v>8869</v>
      </c>
      <c r="D86473" t="s">
        <v>15883</v>
      </c>
      <c r="E86473">
        <v>306</v>
      </c>
      <c r="F86473">
        <v>39</v>
      </c>
      <c r="G86473">
        <v>26</v>
      </c>
      <c r="H86473">
        <v>44</v>
      </c>
      <c r="I86473">
        <v>10</v>
      </c>
      <c r="J86473" t="s">
        <v>1532</v>
      </c>
      <c r="K86473">
        <v>11215</v>
      </c>
      <c r="L86473" t="s">
        <v>25</v>
      </c>
      <c r="M86473" t="s">
        <v>26</v>
      </c>
      <c r="N86473" t="s">
        <v>4525</v>
      </c>
      <c r="O86473" t="s">
        <v>4526</v>
      </c>
      <c r="P86473" s="1">
        <v>45480.959664351853</v>
      </c>
      <c r="Q86473" s="1">
        <v>45748.744004629632</v>
      </c>
      <c r="R86473" s="1"/>
      <c r="S86473" s="1"/>
      <c r="T86473" s="1"/>
    </row>
    <row r="86474" spans="1:20" x14ac:dyDescent="0.25">
      <c r="A86474">
        <v>28645860</v>
      </c>
      <c r="B86474" t="s">
        <v>17</v>
      </c>
      <c r="E86474">
        <v>227</v>
      </c>
      <c r="F86474">
        <v>15</v>
      </c>
      <c r="G86474">
        <v>33</v>
      </c>
      <c r="H86474">
        <v>78</v>
      </c>
      <c r="I86474">
        <v>15</v>
      </c>
      <c r="K86474">
        <v>10467</v>
      </c>
      <c r="L86474" t="s">
        <v>22</v>
      </c>
      <c r="M86474" t="s">
        <v>123</v>
      </c>
      <c r="P86474" s="1">
        <v>45480.957986111112</v>
      </c>
      <c r="Q86474" s="1">
        <v>45481.394756944443</v>
      </c>
      <c r="R86474" s="1">
        <v>45481.394479166665</v>
      </c>
      <c r="S86474" s="1"/>
      <c r="T86474" s="1"/>
    </row>
    <row r="86475" spans="1:20" x14ac:dyDescent="0.25">
      <c r="A86475">
        <v>28646313</v>
      </c>
      <c r="B86475" t="s">
        <v>18</v>
      </c>
      <c r="C86475" t="s">
        <v>20636</v>
      </c>
      <c r="D86475" t="s">
        <v>1577</v>
      </c>
      <c r="E86475">
        <v>318</v>
      </c>
      <c r="F86475">
        <v>45</v>
      </c>
      <c r="G86475">
        <v>21</v>
      </c>
      <c r="H86475">
        <v>41</v>
      </c>
      <c r="I86475">
        <v>9</v>
      </c>
      <c r="J86475" t="s">
        <v>4327</v>
      </c>
      <c r="K86475">
        <v>11234</v>
      </c>
      <c r="L86475" t="s">
        <v>22</v>
      </c>
      <c r="M86475" t="s">
        <v>37</v>
      </c>
      <c r="N86475" t="s">
        <v>38</v>
      </c>
      <c r="O86475" t="s">
        <v>39</v>
      </c>
      <c r="P86475" s="1">
        <v>45480.957638888889</v>
      </c>
      <c r="Q86475" s="1"/>
      <c r="R86475" s="1"/>
      <c r="S86475" s="1"/>
      <c r="T86475" s="1"/>
    </row>
    <row r="86476" spans="1:20" x14ac:dyDescent="0.25">
      <c r="A86476">
        <v>28646312</v>
      </c>
      <c r="B86476" t="s">
        <v>21</v>
      </c>
      <c r="C86476" t="s">
        <v>2248</v>
      </c>
      <c r="D86476" t="s">
        <v>2492</v>
      </c>
      <c r="E86476">
        <v>502</v>
      </c>
      <c r="F86476">
        <v>50</v>
      </c>
      <c r="G86476">
        <v>24</v>
      </c>
      <c r="H86476">
        <v>64</v>
      </c>
      <c r="I86476">
        <v>11</v>
      </c>
      <c r="J86476" t="s">
        <v>1344</v>
      </c>
      <c r="K86476">
        <v>10306</v>
      </c>
      <c r="L86476" t="s">
        <v>32</v>
      </c>
      <c r="M86476" t="s">
        <v>75</v>
      </c>
      <c r="N86476" t="s">
        <v>76</v>
      </c>
      <c r="O86476" t="s">
        <v>77</v>
      </c>
      <c r="P86476" s="1">
        <v>45480.947222222225</v>
      </c>
      <c r="Q86476" s="1"/>
      <c r="R86476" s="1">
        <v>45484.364293981482</v>
      </c>
      <c r="S86476" s="1">
        <v>45484.364791666667</v>
      </c>
      <c r="T86476" s="1"/>
    </row>
    <row r="86477" spans="1:20" x14ac:dyDescent="0.25">
      <c r="A86477">
        <v>28645414</v>
      </c>
      <c r="B86477" t="s">
        <v>20</v>
      </c>
      <c r="C86477" t="s">
        <v>15732</v>
      </c>
      <c r="D86477" t="s">
        <v>1426</v>
      </c>
      <c r="E86477">
        <v>401</v>
      </c>
      <c r="F86477">
        <v>22</v>
      </c>
      <c r="G86477">
        <v>12</v>
      </c>
      <c r="H86477">
        <v>34</v>
      </c>
      <c r="I86477">
        <v>14</v>
      </c>
      <c r="J86477" t="s">
        <v>3033</v>
      </c>
      <c r="K86477">
        <v>11105</v>
      </c>
      <c r="L86477" t="s">
        <v>34</v>
      </c>
      <c r="M86477" t="s">
        <v>84</v>
      </c>
      <c r="N86477" t="s">
        <v>85</v>
      </c>
      <c r="O86477" t="s">
        <v>86</v>
      </c>
      <c r="P86477" s="1">
        <v>45480.913969907408</v>
      </c>
      <c r="Q86477" s="1">
        <v>45712.563946759263</v>
      </c>
      <c r="R86477" s="1">
        <v>45712.563449074078</v>
      </c>
      <c r="S86477" s="1"/>
      <c r="T86477" s="1"/>
    </row>
    <row r="86478" spans="1:20" x14ac:dyDescent="0.25">
      <c r="A86478">
        <v>28645413</v>
      </c>
      <c r="B86478" t="s">
        <v>20</v>
      </c>
      <c r="C86478" t="s">
        <v>16359</v>
      </c>
      <c r="D86478" t="s">
        <v>2057</v>
      </c>
      <c r="E86478">
        <v>413</v>
      </c>
      <c r="F86478">
        <v>23</v>
      </c>
      <c r="G86478">
        <v>11</v>
      </c>
      <c r="H86478">
        <v>33</v>
      </c>
      <c r="I86478">
        <v>3</v>
      </c>
      <c r="J86478" t="s">
        <v>1248</v>
      </c>
      <c r="K86478">
        <v>11426</v>
      </c>
      <c r="L86478" t="s">
        <v>28</v>
      </c>
      <c r="M86478" t="s">
        <v>483</v>
      </c>
      <c r="N86478" t="s">
        <v>113</v>
      </c>
      <c r="O86478" t="s">
        <v>484</v>
      </c>
      <c r="P86478" s="1">
        <v>45480.897916666669</v>
      </c>
      <c r="Q86478" s="1"/>
      <c r="R86478" s="1"/>
      <c r="S86478" s="1"/>
      <c r="T86478" s="1"/>
    </row>
    <row r="86479" spans="1:20" x14ac:dyDescent="0.25">
      <c r="A86479">
        <v>28645412</v>
      </c>
      <c r="B86479" t="s">
        <v>18</v>
      </c>
      <c r="C86479" t="s">
        <v>1643</v>
      </c>
      <c r="D86479" t="s">
        <v>4764</v>
      </c>
      <c r="E86479">
        <v>301</v>
      </c>
      <c r="F86479">
        <v>33</v>
      </c>
      <c r="G86479">
        <v>59</v>
      </c>
      <c r="H86479">
        <v>50</v>
      </c>
      <c r="I86479">
        <v>7</v>
      </c>
      <c r="J86479" t="s">
        <v>1816</v>
      </c>
      <c r="K86479">
        <v>11222</v>
      </c>
      <c r="L86479" t="s">
        <v>22</v>
      </c>
      <c r="M86479" t="s">
        <v>879</v>
      </c>
      <c r="N86479" t="s">
        <v>38</v>
      </c>
      <c r="O86479" t="s">
        <v>39</v>
      </c>
      <c r="P86479" s="1">
        <v>45480.886817129627</v>
      </c>
      <c r="Q86479" s="1"/>
      <c r="R86479" s="1"/>
      <c r="S86479" s="1"/>
      <c r="T86479" s="1"/>
    </row>
    <row r="86480" spans="1:20" x14ac:dyDescent="0.25">
      <c r="A86480">
        <v>28645411</v>
      </c>
      <c r="B86480" t="s">
        <v>18</v>
      </c>
      <c r="C86480" t="s">
        <v>8002</v>
      </c>
      <c r="D86480" t="s">
        <v>9949</v>
      </c>
      <c r="E86480">
        <v>306</v>
      </c>
      <c r="F86480">
        <v>38</v>
      </c>
      <c r="G86480">
        <v>26</v>
      </c>
      <c r="H86480">
        <v>51</v>
      </c>
      <c r="I86480">
        <v>10</v>
      </c>
      <c r="K86480">
        <v>11231</v>
      </c>
      <c r="L86480" t="s">
        <v>28</v>
      </c>
      <c r="M86480" t="s">
        <v>483</v>
      </c>
      <c r="N86480" t="s">
        <v>113</v>
      </c>
      <c r="O86480" t="s">
        <v>484</v>
      </c>
      <c r="P86480" s="1">
        <v>45480.879166666666</v>
      </c>
      <c r="Q86480" s="1">
        <v>45756.398611111108</v>
      </c>
      <c r="R86480" s="1"/>
      <c r="S86480" s="1"/>
      <c r="T86480" s="1"/>
    </row>
    <row r="86481" spans="1:20" x14ac:dyDescent="0.25">
      <c r="A86481">
        <v>28645410</v>
      </c>
      <c r="B86481" t="s">
        <v>18</v>
      </c>
      <c r="C86481" t="s">
        <v>7664</v>
      </c>
      <c r="D86481" t="s">
        <v>943</v>
      </c>
      <c r="E86481">
        <v>303</v>
      </c>
      <c r="F86481">
        <v>36</v>
      </c>
      <c r="G86481">
        <v>25</v>
      </c>
      <c r="H86481">
        <v>56</v>
      </c>
      <c r="I86481">
        <v>8</v>
      </c>
      <c r="J86481" t="s">
        <v>941</v>
      </c>
      <c r="K86481">
        <v>11221</v>
      </c>
      <c r="L86481" t="s">
        <v>23</v>
      </c>
      <c r="M86481" t="s">
        <v>434</v>
      </c>
      <c r="N86481" t="s">
        <v>23</v>
      </c>
      <c r="O86481" t="s">
        <v>435</v>
      </c>
      <c r="P86481" s="1">
        <v>45480.878668981481</v>
      </c>
      <c r="Q86481" s="1">
        <v>45485.651064814818</v>
      </c>
      <c r="R86481" s="1">
        <v>45485.650648148148</v>
      </c>
      <c r="S86481" s="1">
        <v>45488.430555555555</v>
      </c>
      <c r="T86481" s="1">
        <v>45499</v>
      </c>
    </row>
    <row r="86482" spans="1:20" x14ac:dyDescent="0.25">
      <c r="A86482">
        <v>28645409</v>
      </c>
      <c r="B86482" t="s">
        <v>20</v>
      </c>
      <c r="C86482" t="s">
        <v>22303</v>
      </c>
      <c r="D86482" t="s">
        <v>2702</v>
      </c>
      <c r="E86482">
        <v>407</v>
      </c>
      <c r="F86482">
        <v>19</v>
      </c>
      <c r="G86482">
        <v>11</v>
      </c>
      <c r="H86482">
        <v>27</v>
      </c>
      <c r="I86482">
        <v>14</v>
      </c>
      <c r="J86482" t="s">
        <v>4245</v>
      </c>
      <c r="K86482">
        <v>11356</v>
      </c>
      <c r="L86482" t="s">
        <v>34</v>
      </c>
      <c r="M86482" t="s">
        <v>84</v>
      </c>
      <c r="N86482" t="s">
        <v>85</v>
      </c>
      <c r="O86482" t="s">
        <v>86</v>
      </c>
      <c r="P86482" s="1">
        <v>45480.874664351853</v>
      </c>
      <c r="Q86482" s="1">
        <v>45604.448738425926</v>
      </c>
      <c r="R86482" s="1">
        <v>45604.448530092595</v>
      </c>
      <c r="S86482" s="1"/>
      <c r="T86482" s="1"/>
    </row>
    <row r="86483" spans="1:20" x14ac:dyDescent="0.25">
      <c r="A86483">
        <v>28645408</v>
      </c>
      <c r="B86483" t="s">
        <v>18</v>
      </c>
      <c r="C86483" t="s">
        <v>11473</v>
      </c>
      <c r="D86483" t="s">
        <v>2786</v>
      </c>
      <c r="E86483">
        <v>318</v>
      </c>
      <c r="F86483">
        <v>46</v>
      </c>
      <c r="G86483">
        <v>21</v>
      </c>
      <c r="H86483">
        <v>59</v>
      </c>
      <c r="I86483">
        <v>8</v>
      </c>
      <c r="J86483" t="s">
        <v>1110</v>
      </c>
      <c r="K86483">
        <v>11234</v>
      </c>
      <c r="L86483" t="s">
        <v>28</v>
      </c>
      <c r="M86483" t="s">
        <v>546</v>
      </c>
      <c r="N86483" t="s">
        <v>113</v>
      </c>
      <c r="O86483" t="s">
        <v>547</v>
      </c>
      <c r="P86483" s="1">
        <v>45480.871747685182</v>
      </c>
      <c r="Q86483" s="1">
        <v>45798.542048611111</v>
      </c>
      <c r="R86483" s="1"/>
      <c r="S86483" s="1"/>
      <c r="T86483" s="1"/>
    </row>
    <row r="86484" spans="1:20" x14ac:dyDescent="0.25">
      <c r="A86484">
        <v>28645407</v>
      </c>
      <c r="B86484" t="s">
        <v>20</v>
      </c>
      <c r="C86484" t="s">
        <v>19521</v>
      </c>
      <c r="D86484" t="s">
        <v>333</v>
      </c>
      <c r="E86484">
        <v>408</v>
      </c>
      <c r="F86484">
        <v>24</v>
      </c>
      <c r="G86484">
        <v>16</v>
      </c>
      <c r="H86484">
        <v>27</v>
      </c>
      <c r="I86484">
        <v>6</v>
      </c>
      <c r="J86484" t="s">
        <v>1286</v>
      </c>
      <c r="K86484">
        <v>11365</v>
      </c>
      <c r="L86484" t="s">
        <v>22</v>
      </c>
      <c r="M86484" t="s">
        <v>124</v>
      </c>
      <c r="N86484" t="s">
        <v>38</v>
      </c>
      <c r="O86484" t="s">
        <v>125</v>
      </c>
      <c r="P86484" s="1">
        <v>45480.868750000001</v>
      </c>
      <c r="Q86484" s="1"/>
      <c r="R86484" s="1"/>
      <c r="S86484" s="1"/>
      <c r="T86484" s="1"/>
    </row>
    <row r="86485" spans="1:20" x14ac:dyDescent="0.25">
      <c r="A86485">
        <v>28645406</v>
      </c>
      <c r="B86485" t="s">
        <v>18</v>
      </c>
      <c r="C86485" t="s">
        <v>8002</v>
      </c>
      <c r="D86485" t="s">
        <v>1710</v>
      </c>
      <c r="E86485">
        <v>306</v>
      </c>
      <c r="F86485">
        <v>38</v>
      </c>
      <c r="G86485">
        <v>26</v>
      </c>
      <c r="H86485">
        <v>51</v>
      </c>
      <c r="I86485">
        <v>10</v>
      </c>
      <c r="J86485" t="s">
        <v>1746</v>
      </c>
      <c r="K86485">
        <v>11231</v>
      </c>
      <c r="L86485" t="s">
        <v>28</v>
      </c>
      <c r="M86485" t="s">
        <v>483</v>
      </c>
      <c r="N86485" t="s">
        <v>113</v>
      </c>
      <c r="O86485" t="s">
        <v>484</v>
      </c>
      <c r="P86485" s="1">
        <v>45480.868055555555</v>
      </c>
      <c r="Q86485" s="1">
        <v>45708.394444444442</v>
      </c>
      <c r="R86485" s="1"/>
      <c r="S86485" s="1"/>
      <c r="T86485" s="1"/>
    </row>
    <row r="86486" spans="1:20" x14ac:dyDescent="0.25">
      <c r="A86486">
        <v>28645405</v>
      </c>
      <c r="B86486" t="s">
        <v>18</v>
      </c>
      <c r="C86486" t="s">
        <v>126</v>
      </c>
      <c r="D86486" t="s">
        <v>126</v>
      </c>
      <c r="E86486">
        <v>306</v>
      </c>
      <c r="F86486">
        <v>38</v>
      </c>
      <c r="G86486">
        <v>26</v>
      </c>
      <c r="H86486">
        <v>51</v>
      </c>
      <c r="I86486">
        <v>10</v>
      </c>
      <c r="J86486" t="s">
        <v>1746</v>
      </c>
      <c r="K86486">
        <v>11231</v>
      </c>
      <c r="L86486" t="s">
        <v>28</v>
      </c>
      <c r="M86486" t="s">
        <v>112</v>
      </c>
      <c r="N86486" t="s">
        <v>113</v>
      </c>
      <c r="O86486" t="s">
        <v>114</v>
      </c>
      <c r="P86486" s="1">
        <v>45480.865277777775</v>
      </c>
      <c r="Q86486" s="1"/>
      <c r="R86486" s="1">
        <v>45506.444988425923</v>
      </c>
      <c r="S86486" s="1">
        <v>45506.445833333331</v>
      </c>
      <c r="T86486" s="1">
        <v>45748</v>
      </c>
    </row>
    <row r="86487" spans="1:20" x14ac:dyDescent="0.25">
      <c r="A86487">
        <v>28645404</v>
      </c>
      <c r="B86487" t="s">
        <v>20</v>
      </c>
      <c r="C86487" t="s">
        <v>10538</v>
      </c>
      <c r="D86487" t="s">
        <v>5252</v>
      </c>
      <c r="E86487">
        <v>401</v>
      </c>
      <c r="F86487">
        <v>22</v>
      </c>
      <c r="G86487">
        <v>12</v>
      </c>
      <c r="H86487">
        <v>34</v>
      </c>
      <c r="I86487">
        <v>14</v>
      </c>
      <c r="J86487" t="s">
        <v>3033</v>
      </c>
      <c r="K86487">
        <v>11105</v>
      </c>
      <c r="L86487" t="s">
        <v>28</v>
      </c>
      <c r="M86487" t="s">
        <v>517</v>
      </c>
      <c r="N86487" t="s">
        <v>113</v>
      </c>
      <c r="O86487" t="s">
        <v>518</v>
      </c>
      <c r="P86487" s="1">
        <v>45480.863888888889</v>
      </c>
      <c r="Q86487" s="1">
        <v>45481.429861111108</v>
      </c>
      <c r="R86487" s="1"/>
      <c r="S86487" s="1"/>
      <c r="T86487" s="1"/>
    </row>
    <row r="86488" spans="1:20" x14ac:dyDescent="0.25">
      <c r="A86488">
        <v>28645403</v>
      </c>
      <c r="B86488" t="s">
        <v>18</v>
      </c>
      <c r="C86488" t="s">
        <v>1186</v>
      </c>
      <c r="D86488" t="s">
        <v>7292</v>
      </c>
      <c r="E86488">
        <v>302</v>
      </c>
      <c r="F86488">
        <v>35</v>
      </c>
      <c r="G86488">
        <v>25</v>
      </c>
      <c r="H86488">
        <v>57</v>
      </c>
      <c r="I86488">
        <v>7</v>
      </c>
      <c r="J86488" t="s">
        <v>3184</v>
      </c>
      <c r="K86488">
        <v>11205</v>
      </c>
      <c r="L86488" t="s">
        <v>32</v>
      </c>
      <c r="M86488" t="s">
        <v>312</v>
      </c>
      <c r="N86488" t="s">
        <v>76</v>
      </c>
      <c r="O86488" t="s">
        <v>313</v>
      </c>
      <c r="P86488" s="1">
        <v>45480.861111111109</v>
      </c>
      <c r="Q86488" s="1">
        <v>45505.488449074073</v>
      </c>
      <c r="R86488" s="1">
        <v>45505.488402777781</v>
      </c>
      <c r="S86488" s="1"/>
      <c r="T86488" s="1"/>
    </row>
    <row r="86489" spans="1:20" x14ac:dyDescent="0.25">
      <c r="A86489">
        <v>28645402</v>
      </c>
      <c r="B86489" t="s">
        <v>20</v>
      </c>
      <c r="C86489" t="s">
        <v>8967</v>
      </c>
      <c r="D86489" t="s">
        <v>1485</v>
      </c>
      <c r="E86489">
        <v>405</v>
      </c>
      <c r="F86489">
        <v>34</v>
      </c>
      <c r="G86489">
        <v>12</v>
      </c>
      <c r="H86489">
        <v>37</v>
      </c>
      <c r="I86489">
        <v>7</v>
      </c>
      <c r="J86489" t="s">
        <v>1483</v>
      </c>
      <c r="K86489">
        <v>11385</v>
      </c>
      <c r="L86489" t="s">
        <v>25</v>
      </c>
      <c r="M86489" t="s">
        <v>26</v>
      </c>
      <c r="N86489" t="s">
        <v>4525</v>
      </c>
      <c r="O86489" t="s">
        <v>4526</v>
      </c>
      <c r="P86489" s="1">
        <v>45480.857314814813</v>
      </c>
      <c r="Q86489" s="1">
        <v>45748.744004629632</v>
      </c>
      <c r="R86489" s="1"/>
      <c r="S86489" s="1"/>
      <c r="T86489" s="1"/>
    </row>
    <row r="86490" spans="1:20" x14ac:dyDescent="0.25">
      <c r="A86490">
        <v>28645859</v>
      </c>
      <c r="B86490" t="s">
        <v>17</v>
      </c>
      <c r="C86490" t="s">
        <v>224</v>
      </c>
      <c r="D86490" t="s">
        <v>224</v>
      </c>
      <c r="E86490">
        <v>228</v>
      </c>
      <c r="F86490">
        <v>13</v>
      </c>
      <c r="G86490">
        <v>34</v>
      </c>
      <c r="H86490">
        <v>82</v>
      </c>
      <c r="I86490">
        <v>14</v>
      </c>
      <c r="L86490" t="s">
        <v>28</v>
      </c>
      <c r="M86490" t="s">
        <v>347</v>
      </c>
      <c r="P86490" s="1">
        <v>45480.853472222225</v>
      </c>
      <c r="Q86490" s="1">
        <v>45558.519560185188</v>
      </c>
      <c r="R86490" s="1">
        <v>45156.598935185182</v>
      </c>
      <c r="S86490" s="1">
        <v>45156.599305555559</v>
      </c>
      <c r="T86490" s="1">
        <v>45558</v>
      </c>
    </row>
    <row r="86491" spans="1:20" x14ac:dyDescent="0.25">
      <c r="A86491">
        <v>28645401</v>
      </c>
      <c r="B86491" t="s">
        <v>20</v>
      </c>
      <c r="C86491" t="s">
        <v>19521</v>
      </c>
      <c r="D86491" t="s">
        <v>333</v>
      </c>
      <c r="E86491">
        <v>408</v>
      </c>
      <c r="F86491">
        <v>24</v>
      </c>
      <c r="G86491">
        <v>16</v>
      </c>
      <c r="H86491">
        <v>27</v>
      </c>
      <c r="I86491">
        <v>6</v>
      </c>
      <c r="J86491" t="s">
        <v>1286</v>
      </c>
      <c r="K86491">
        <v>11365</v>
      </c>
      <c r="L86491" t="s">
        <v>28</v>
      </c>
      <c r="M86491" t="s">
        <v>112</v>
      </c>
      <c r="N86491" t="s">
        <v>113</v>
      </c>
      <c r="O86491" t="s">
        <v>114</v>
      </c>
      <c r="P86491" s="1">
        <v>45480.852442129632</v>
      </c>
      <c r="Q86491" s="1"/>
      <c r="R86491" s="1"/>
      <c r="S86491" s="1"/>
      <c r="T86491" s="1"/>
    </row>
    <row r="86492" spans="1:20" x14ac:dyDescent="0.25">
      <c r="A86492">
        <v>28645400</v>
      </c>
      <c r="B86492" t="s">
        <v>18</v>
      </c>
      <c r="C86492" t="s">
        <v>272</v>
      </c>
      <c r="D86492" t="s">
        <v>9631</v>
      </c>
      <c r="E86492">
        <v>314</v>
      </c>
      <c r="F86492">
        <v>40</v>
      </c>
      <c r="G86492">
        <v>21</v>
      </c>
      <c r="H86492">
        <v>42</v>
      </c>
      <c r="I86492">
        <v>9</v>
      </c>
      <c r="J86492" t="s">
        <v>907</v>
      </c>
      <c r="K86492">
        <v>11218</v>
      </c>
      <c r="L86492" t="s">
        <v>25</v>
      </c>
      <c r="M86492" t="s">
        <v>26</v>
      </c>
      <c r="N86492" t="s">
        <v>4525</v>
      </c>
      <c r="O86492" t="s">
        <v>4526</v>
      </c>
      <c r="P86492" s="1">
        <v>45480.852060185185</v>
      </c>
      <c r="Q86492" s="1">
        <v>45748.744004629632</v>
      </c>
      <c r="R86492" s="1"/>
      <c r="S86492" s="1"/>
      <c r="T86492" s="1"/>
    </row>
    <row r="86493" spans="1:20" x14ac:dyDescent="0.25">
      <c r="A86493">
        <v>28645397</v>
      </c>
      <c r="B86493" t="s">
        <v>18</v>
      </c>
      <c r="C86493" t="s">
        <v>6234</v>
      </c>
      <c r="D86493" t="s">
        <v>3065</v>
      </c>
      <c r="E86493">
        <v>318</v>
      </c>
      <c r="F86493">
        <v>42</v>
      </c>
      <c r="G86493">
        <v>19</v>
      </c>
      <c r="H86493">
        <v>59</v>
      </c>
      <c r="I86493">
        <v>8</v>
      </c>
      <c r="J86493" t="s">
        <v>3775</v>
      </c>
      <c r="K86493">
        <v>11236</v>
      </c>
      <c r="L86493" t="s">
        <v>22</v>
      </c>
      <c r="M86493" t="s">
        <v>260</v>
      </c>
      <c r="N86493" t="s">
        <v>38</v>
      </c>
      <c r="O86493" t="s">
        <v>125</v>
      </c>
      <c r="P86493" s="1">
        <v>45480.851585648146</v>
      </c>
      <c r="Q86493" s="1">
        <v>45499.548310185186</v>
      </c>
      <c r="R86493" s="1">
        <v>45499.54828703704</v>
      </c>
      <c r="S86493" s="1"/>
      <c r="T86493" s="1"/>
    </row>
    <row r="86494" spans="1:20" x14ac:dyDescent="0.25">
      <c r="A86494">
        <v>28645399</v>
      </c>
      <c r="B86494" t="s">
        <v>21</v>
      </c>
      <c r="C86494" t="s">
        <v>7000</v>
      </c>
      <c r="D86494" t="s">
        <v>10019</v>
      </c>
      <c r="E86494">
        <v>501</v>
      </c>
      <c r="F86494">
        <v>50</v>
      </c>
      <c r="G86494">
        <v>24</v>
      </c>
      <c r="H86494">
        <v>63</v>
      </c>
      <c r="I86494">
        <v>11</v>
      </c>
      <c r="J86494" t="s">
        <v>666</v>
      </c>
      <c r="K86494">
        <v>10314</v>
      </c>
      <c r="L86494" t="s">
        <v>28</v>
      </c>
      <c r="M86494" t="s">
        <v>112</v>
      </c>
      <c r="N86494" t="s">
        <v>113</v>
      </c>
      <c r="O86494" t="s">
        <v>114</v>
      </c>
      <c r="P86494" s="1">
        <v>45480.851388888892</v>
      </c>
      <c r="Q86494" s="1">
        <v>45483.46597222222</v>
      </c>
      <c r="R86494" s="1"/>
      <c r="S86494" s="1"/>
      <c r="T86494" s="1"/>
    </row>
    <row r="86495" spans="1:20" x14ac:dyDescent="0.25">
      <c r="A86495">
        <v>28645398</v>
      </c>
      <c r="B86495" t="s">
        <v>20</v>
      </c>
      <c r="C86495" t="s">
        <v>19521</v>
      </c>
      <c r="D86495" t="s">
        <v>333</v>
      </c>
      <c r="E86495">
        <v>408</v>
      </c>
      <c r="F86495">
        <v>24</v>
      </c>
      <c r="G86495">
        <v>16</v>
      </c>
      <c r="H86495">
        <v>27</v>
      </c>
      <c r="I86495">
        <v>6</v>
      </c>
      <c r="J86495" t="s">
        <v>1286</v>
      </c>
      <c r="K86495">
        <v>11365</v>
      </c>
      <c r="L86495" t="s">
        <v>22</v>
      </c>
      <c r="M86495" t="s">
        <v>124</v>
      </c>
      <c r="N86495" t="s">
        <v>38</v>
      </c>
      <c r="O86495" t="s">
        <v>125</v>
      </c>
      <c r="P86495" s="1">
        <v>45480.851388888892</v>
      </c>
      <c r="Q86495" s="1"/>
      <c r="R86495" s="1"/>
      <c r="S86495" s="1"/>
      <c r="T86495" s="1"/>
    </row>
    <row r="86496" spans="1:20" x14ac:dyDescent="0.25">
      <c r="A86496">
        <v>28645396</v>
      </c>
      <c r="B86496" t="s">
        <v>17</v>
      </c>
      <c r="C86496" t="s">
        <v>3006</v>
      </c>
      <c r="D86496" t="s">
        <v>343</v>
      </c>
      <c r="E86496">
        <v>209</v>
      </c>
      <c r="F86496">
        <v>17</v>
      </c>
      <c r="G86496">
        <v>34</v>
      </c>
      <c r="H86496">
        <v>87</v>
      </c>
      <c r="I86496">
        <v>14</v>
      </c>
      <c r="J86496" t="s">
        <v>3741</v>
      </c>
      <c r="K86496">
        <v>10460</v>
      </c>
      <c r="L86496" t="s">
        <v>22</v>
      </c>
      <c r="M86496" t="s">
        <v>476</v>
      </c>
      <c r="N86496" t="s">
        <v>38</v>
      </c>
      <c r="O86496" t="s">
        <v>58</v>
      </c>
      <c r="P86496" s="1">
        <v>45480.845393518517</v>
      </c>
      <c r="Q86496" s="1">
        <v>45481.400543981479</v>
      </c>
      <c r="R86496" s="1">
        <v>45481.400520833333</v>
      </c>
      <c r="S86496" s="1"/>
      <c r="T86496" s="1"/>
    </row>
    <row r="86497" spans="1:20" x14ac:dyDescent="0.25">
      <c r="A86497">
        <v>28645395</v>
      </c>
      <c r="B86497" t="s">
        <v>18</v>
      </c>
      <c r="C86497" t="s">
        <v>1080</v>
      </c>
      <c r="D86497" t="s">
        <v>441</v>
      </c>
      <c r="E86497">
        <v>307</v>
      </c>
      <c r="F86497">
        <v>39</v>
      </c>
      <c r="G86497">
        <v>20</v>
      </c>
      <c r="H86497">
        <v>51</v>
      </c>
      <c r="I86497">
        <v>10</v>
      </c>
      <c r="J86497" t="s">
        <v>930</v>
      </c>
      <c r="K86497">
        <v>11215</v>
      </c>
      <c r="L86497" t="s">
        <v>23</v>
      </c>
      <c r="M86497" t="s">
        <v>226</v>
      </c>
      <c r="N86497" t="s">
        <v>23</v>
      </c>
      <c r="O86497" t="s">
        <v>226</v>
      </c>
      <c r="P86497" s="1">
        <v>45480.842465277776</v>
      </c>
      <c r="Q86497" s="1">
        <v>45481.530659722222</v>
      </c>
      <c r="R86497" s="1"/>
      <c r="S86497" s="1"/>
      <c r="T86497" s="1"/>
    </row>
    <row r="86498" spans="1:20" x14ac:dyDescent="0.25">
      <c r="A86498">
        <v>28645394</v>
      </c>
      <c r="B86498" t="s">
        <v>20</v>
      </c>
      <c r="C86498" t="s">
        <v>1766</v>
      </c>
      <c r="D86498" t="s">
        <v>11916</v>
      </c>
      <c r="E86498">
        <v>413</v>
      </c>
      <c r="F86498">
        <v>23</v>
      </c>
      <c r="G86498">
        <v>11</v>
      </c>
      <c r="H86498">
        <v>33</v>
      </c>
      <c r="I86498">
        <v>3</v>
      </c>
      <c r="J86498" t="s">
        <v>1568</v>
      </c>
      <c r="K86498">
        <v>11427</v>
      </c>
      <c r="L86498" t="s">
        <v>34</v>
      </c>
      <c r="M86498" t="s">
        <v>84</v>
      </c>
      <c r="N86498" t="s">
        <v>85</v>
      </c>
      <c r="O86498" t="s">
        <v>86</v>
      </c>
      <c r="P86498" s="1">
        <v>45480.838136574072</v>
      </c>
      <c r="Q86498" s="1">
        <v>45755.510162037041</v>
      </c>
      <c r="R86498" s="1">
        <v>45755.510057870371</v>
      </c>
      <c r="S86498" s="1"/>
      <c r="T86498" s="1"/>
    </row>
    <row r="86499" spans="1:20" x14ac:dyDescent="0.25">
      <c r="A86499">
        <v>28645393</v>
      </c>
      <c r="B86499" t="s">
        <v>18</v>
      </c>
      <c r="C86499" t="s">
        <v>889</v>
      </c>
      <c r="D86499" t="s">
        <v>15907</v>
      </c>
      <c r="E86499">
        <v>301</v>
      </c>
      <c r="F86499">
        <v>33</v>
      </c>
      <c r="G86499">
        <v>59</v>
      </c>
      <c r="H86499">
        <v>50</v>
      </c>
      <c r="I86499">
        <v>7</v>
      </c>
      <c r="J86499" t="s">
        <v>1030</v>
      </c>
      <c r="K86499">
        <v>11211</v>
      </c>
      <c r="L86499" t="s">
        <v>23</v>
      </c>
      <c r="M86499" t="s">
        <v>226</v>
      </c>
      <c r="N86499" t="s">
        <v>23</v>
      </c>
      <c r="O86499" t="s">
        <v>226</v>
      </c>
      <c r="P86499" s="1">
        <v>45480.831250000003</v>
      </c>
      <c r="Q86499" s="1">
        <v>45481.412499999999</v>
      </c>
      <c r="R86499" s="1"/>
      <c r="S86499" s="1"/>
      <c r="T86499" s="1"/>
    </row>
    <row r="86500" spans="1:20" x14ac:dyDescent="0.25">
      <c r="A86500">
        <v>28645392</v>
      </c>
      <c r="B86500" t="s">
        <v>21</v>
      </c>
      <c r="C86500" t="s">
        <v>5111</v>
      </c>
      <c r="D86500" t="s">
        <v>1500</v>
      </c>
      <c r="E86500">
        <v>501</v>
      </c>
      <c r="F86500">
        <v>49</v>
      </c>
      <c r="G86500">
        <v>23</v>
      </c>
      <c r="H86500">
        <v>63</v>
      </c>
      <c r="I86500">
        <v>11</v>
      </c>
      <c r="J86500" t="s">
        <v>1977</v>
      </c>
      <c r="K86500">
        <v>10305</v>
      </c>
      <c r="L86500" t="s">
        <v>32</v>
      </c>
      <c r="M86500" t="s">
        <v>75</v>
      </c>
      <c r="N86500" t="s">
        <v>76</v>
      </c>
      <c r="O86500" t="s">
        <v>77</v>
      </c>
      <c r="P86500" s="1">
        <v>45480.825324074074</v>
      </c>
      <c r="Q86500" s="1">
        <v>45646.415543981479</v>
      </c>
      <c r="R86500" s="1"/>
      <c r="S86500" s="1"/>
      <c r="T86500" s="1"/>
    </row>
    <row r="86501" spans="1:20" x14ac:dyDescent="0.25">
      <c r="A86501">
        <v>28645391</v>
      </c>
      <c r="B86501" t="s">
        <v>20</v>
      </c>
      <c r="C86501" t="s">
        <v>4035</v>
      </c>
      <c r="D86501" t="s">
        <v>329</v>
      </c>
      <c r="E86501">
        <v>402</v>
      </c>
      <c r="F86501">
        <v>26</v>
      </c>
      <c r="G86501">
        <v>12</v>
      </c>
      <c r="H86501">
        <v>37</v>
      </c>
      <c r="I86501">
        <v>7</v>
      </c>
      <c r="J86501" t="s">
        <v>1380</v>
      </c>
      <c r="K86501">
        <v>11377</v>
      </c>
      <c r="L86501" t="s">
        <v>32</v>
      </c>
      <c r="M86501" t="s">
        <v>75</v>
      </c>
      <c r="N86501" t="s">
        <v>76</v>
      </c>
      <c r="O86501" t="s">
        <v>77</v>
      </c>
      <c r="P86501" s="1">
        <v>45480.815138888887</v>
      </c>
      <c r="Q86501" s="1">
        <v>45481.440196759257</v>
      </c>
      <c r="R86501" s="1"/>
      <c r="S86501" s="1"/>
      <c r="T86501" s="1"/>
    </row>
    <row r="86502" spans="1:20" x14ac:dyDescent="0.25">
      <c r="A86502">
        <v>28645390</v>
      </c>
      <c r="B86502" t="s">
        <v>18</v>
      </c>
      <c r="C86502" t="s">
        <v>20636</v>
      </c>
      <c r="D86502" t="s">
        <v>1577</v>
      </c>
      <c r="E86502">
        <v>318</v>
      </c>
      <c r="F86502">
        <v>45</v>
      </c>
      <c r="G86502">
        <v>21</v>
      </c>
      <c r="H86502">
        <v>41</v>
      </c>
      <c r="I86502">
        <v>9</v>
      </c>
      <c r="J86502" t="s">
        <v>4327</v>
      </c>
      <c r="K86502">
        <v>11234</v>
      </c>
      <c r="L86502" t="s">
        <v>22</v>
      </c>
      <c r="M86502" t="s">
        <v>37</v>
      </c>
      <c r="N86502" t="s">
        <v>38</v>
      </c>
      <c r="O86502" t="s">
        <v>39</v>
      </c>
      <c r="P86502" s="1">
        <v>45480.814120370371</v>
      </c>
      <c r="Q86502" s="1"/>
      <c r="R86502" s="1">
        <v>45615.605428240742</v>
      </c>
      <c r="S86502" s="1">
        <v>45615.605555555558</v>
      </c>
      <c r="T86502" s="1"/>
    </row>
    <row r="86503" spans="1:20" x14ac:dyDescent="0.25">
      <c r="A86503">
        <v>28645389</v>
      </c>
      <c r="B86503" t="s">
        <v>17</v>
      </c>
      <c r="C86503" t="s">
        <v>25738</v>
      </c>
      <c r="D86503" t="s">
        <v>10101</v>
      </c>
      <c r="E86503">
        <v>210</v>
      </c>
      <c r="F86503">
        <v>13</v>
      </c>
      <c r="G86503">
        <v>34</v>
      </c>
      <c r="H86503">
        <v>82</v>
      </c>
      <c r="I86503">
        <v>14</v>
      </c>
      <c r="J86503" t="s">
        <v>3187</v>
      </c>
      <c r="K86503">
        <v>10465</v>
      </c>
      <c r="L86503" t="s">
        <v>22</v>
      </c>
      <c r="M86503" t="s">
        <v>190</v>
      </c>
      <c r="N86503" t="s">
        <v>38</v>
      </c>
      <c r="O86503" t="s">
        <v>39</v>
      </c>
      <c r="P86503" s="1">
        <v>45480.808599537035</v>
      </c>
      <c r="Q86503" s="1">
        <v>45481.438981481479</v>
      </c>
      <c r="R86503" s="1">
        <v>45481.43891203704</v>
      </c>
      <c r="S86503" s="1"/>
      <c r="T86503" s="1"/>
    </row>
    <row r="86504" spans="1:20" x14ac:dyDescent="0.25">
      <c r="A86504">
        <v>28645858</v>
      </c>
      <c r="B86504" t="s">
        <v>17</v>
      </c>
      <c r="C86504" t="s">
        <v>8002</v>
      </c>
      <c r="D86504" t="s">
        <v>8002</v>
      </c>
      <c r="E86504">
        <v>205</v>
      </c>
      <c r="F86504">
        <v>14</v>
      </c>
      <c r="G86504">
        <v>31</v>
      </c>
      <c r="H86504">
        <v>77</v>
      </c>
      <c r="I86504">
        <v>13</v>
      </c>
      <c r="J86504" t="s">
        <v>4400</v>
      </c>
      <c r="K86504">
        <v>10453</v>
      </c>
      <c r="L86504" t="s">
        <v>28</v>
      </c>
      <c r="M86504" t="s">
        <v>347</v>
      </c>
      <c r="P86504" s="1">
        <v>45480.806944444441</v>
      </c>
      <c r="Q86504" s="1">
        <v>45707.386111111111</v>
      </c>
      <c r="R86504" s="1">
        <v>45707</v>
      </c>
      <c r="S86504" s="1"/>
      <c r="T86504" s="1"/>
    </row>
    <row r="86505" spans="1:20" x14ac:dyDescent="0.25">
      <c r="A86505">
        <v>28645857</v>
      </c>
      <c r="B86505" t="s">
        <v>18</v>
      </c>
      <c r="C86505" t="s">
        <v>126</v>
      </c>
      <c r="D86505" t="s">
        <v>1459</v>
      </c>
      <c r="E86505">
        <v>302</v>
      </c>
      <c r="F86505">
        <v>33</v>
      </c>
      <c r="G86505">
        <v>26</v>
      </c>
      <c r="H86505">
        <v>52</v>
      </c>
      <c r="I86505">
        <v>7</v>
      </c>
      <c r="L86505" t="s">
        <v>33</v>
      </c>
      <c r="M86505" t="s">
        <v>52</v>
      </c>
      <c r="P86505" s="1">
        <v>45480.806944444441</v>
      </c>
      <c r="Q86505" s="1"/>
      <c r="R86505" s="1"/>
      <c r="S86505" s="1"/>
      <c r="T86505" s="1"/>
    </row>
    <row r="86506" spans="1:20" x14ac:dyDescent="0.25">
      <c r="A86506">
        <v>28645388</v>
      </c>
      <c r="B86506" t="s">
        <v>20</v>
      </c>
      <c r="C86506" t="s">
        <v>21285</v>
      </c>
      <c r="D86506" t="s">
        <v>845</v>
      </c>
      <c r="E86506">
        <v>401</v>
      </c>
      <c r="F86506">
        <v>22</v>
      </c>
      <c r="G86506">
        <v>59</v>
      </c>
      <c r="H86506">
        <v>36</v>
      </c>
      <c r="I86506">
        <v>14</v>
      </c>
      <c r="J86506" t="s">
        <v>5342</v>
      </c>
      <c r="K86506">
        <v>11102</v>
      </c>
      <c r="L86506" t="s">
        <v>22</v>
      </c>
      <c r="M86506" t="s">
        <v>260</v>
      </c>
      <c r="N86506" t="s">
        <v>38</v>
      </c>
      <c r="O86506" t="s">
        <v>125</v>
      </c>
      <c r="P86506" s="1">
        <v>45480.806944444441</v>
      </c>
      <c r="Q86506" s="1"/>
      <c r="R86506" s="1">
        <v>45490.514409722222</v>
      </c>
      <c r="S86506" s="1">
        <v>45490.514872685184</v>
      </c>
      <c r="T86506" s="1">
        <v>45559</v>
      </c>
    </row>
    <row r="86507" spans="1:20" x14ac:dyDescent="0.25">
      <c r="A86507">
        <v>28645387</v>
      </c>
      <c r="B86507" t="s">
        <v>18</v>
      </c>
      <c r="C86507" t="s">
        <v>8869</v>
      </c>
      <c r="D86507" t="s">
        <v>100</v>
      </c>
      <c r="E86507">
        <v>302</v>
      </c>
      <c r="F86507">
        <v>35</v>
      </c>
      <c r="G86507">
        <v>25</v>
      </c>
      <c r="H86507">
        <v>57</v>
      </c>
      <c r="I86507">
        <v>8</v>
      </c>
      <c r="J86507" t="s">
        <v>1089</v>
      </c>
      <c r="K86507">
        <v>11238</v>
      </c>
      <c r="L86507" t="s">
        <v>28</v>
      </c>
      <c r="M86507" t="s">
        <v>517</v>
      </c>
      <c r="N86507" t="s">
        <v>113</v>
      </c>
      <c r="O86507" t="s">
        <v>518</v>
      </c>
      <c r="P86507" s="1">
        <v>45480.802002314813</v>
      </c>
      <c r="Q86507" s="1">
        <v>45505.627268518518</v>
      </c>
      <c r="R86507" s="1"/>
      <c r="S86507" s="1"/>
      <c r="T86507" s="1"/>
    </row>
    <row r="86508" spans="1:20" x14ac:dyDescent="0.25">
      <c r="A86508">
        <v>28645386</v>
      </c>
      <c r="B86508" t="s">
        <v>18</v>
      </c>
      <c r="C86508" t="s">
        <v>126</v>
      </c>
      <c r="D86508" t="s">
        <v>1647</v>
      </c>
      <c r="E86508">
        <v>302</v>
      </c>
      <c r="F86508">
        <v>35</v>
      </c>
      <c r="G86508">
        <v>26</v>
      </c>
      <c r="H86508">
        <v>57</v>
      </c>
      <c r="I86508">
        <v>7</v>
      </c>
      <c r="J86508" t="s">
        <v>4134</v>
      </c>
      <c r="K86508">
        <v>11201</v>
      </c>
      <c r="L86508" t="s">
        <v>22</v>
      </c>
      <c r="M86508" t="s">
        <v>1192</v>
      </c>
      <c r="N86508" t="s">
        <v>38</v>
      </c>
      <c r="O86508" t="s">
        <v>102</v>
      </c>
      <c r="P86508" s="1">
        <v>45480.800694444442</v>
      </c>
      <c r="Q86508" s="1">
        <v>45531.430914351855</v>
      </c>
      <c r="R86508" s="1">
        <v>45531.430868055555</v>
      </c>
      <c r="S86508" s="1"/>
      <c r="T86508" s="1"/>
    </row>
    <row r="86509" spans="1:20" x14ac:dyDescent="0.25">
      <c r="A86509">
        <v>28645385</v>
      </c>
      <c r="B86509" t="s">
        <v>18</v>
      </c>
      <c r="C86509" t="s">
        <v>11279</v>
      </c>
      <c r="D86509" t="s">
        <v>15589</v>
      </c>
      <c r="E86509">
        <v>318</v>
      </c>
      <c r="F86509">
        <v>46</v>
      </c>
      <c r="G86509">
        <v>22</v>
      </c>
      <c r="H86509">
        <v>59</v>
      </c>
      <c r="I86509">
        <v>8</v>
      </c>
      <c r="J86509" t="s">
        <v>413</v>
      </c>
      <c r="K86509">
        <v>11234</v>
      </c>
      <c r="L86509" t="s">
        <v>32</v>
      </c>
      <c r="M86509" t="s">
        <v>75</v>
      </c>
      <c r="N86509" t="s">
        <v>76</v>
      </c>
      <c r="O86509" t="s">
        <v>77</v>
      </c>
      <c r="P86509" s="1">
        <v>45480.799976851849</v>
      </c>
      <c r="Q86509" s="1"/>
      <c r="R86509" s="1"/>
      <c r="S86509" s="1"/>
      <c r="T86509" s="1"/>
    </row>
    <row r="86510" spans="1:20" x14ac:dyDescent="0.25">
      <c r="A86510">
        <v>28645384</v>
      </c>
      <c r="B86510" t="s">
        <v>18</v>
      </c>
      <c r="C86510" t="s">
        <v>4313</v>
      </c>
      <c r="D86510" t="s">
        <v>100</v>
      </c>
      <c r="E86510">
        <v>302</v>
      </c>
      <c r="F86510">
        <v>35</v>
      </c>
      <c r="G86510">
        <v>25</v>
      </c>
      <c r="H86510">
        <v>57</v>
      </c>
      <c r="I86510">
        <v>8</v>
      </c>
      <c r="J86510" t="s">
        <v>1089</v>
      </c>
      <c r="K86510">
        <v>11238</v>
      </c>
      <c r="L86510" t="s">
        <v>28</v>
      </c>
      <c r="M86510" t="s">
        <v>517</v>
      </c>
      <c r="N86510" t="s">
        <v>113</v>
      </c>
      <c r="O86510" t="s">
        <v>518</v>
      </c>
      <c r="P86510" s="1">
        <v>45480.799618055556</v>
      </c>
      <c r="Q86510" s="1">
        <v>45505.627268518518</v>
      </c>
      <c r="R86510" s="1"/>
      <c r="S86510" s="1"/>
      <c r="T86510" s="1"/>
    </row>
    <row r="86511" spans="1:20" x14ac:dyDescent="0.25">
      <c r="A86511">
        <v>28645383</v>
      </c>
      <c r="B86511" t="s">
        <v>18</v>
      </c>
      <c r="C86511" t="s">
        <v>7214</v>
      </c>
      <c r="D86511" t="s">
        <v>1261</v>
      </c>
      <c r="E86511">
        <v>305</v>
      </c>
      <c r="F86511">
        <v>42</v>
      </c>
      <c r="G86511">
        <v>19</v>
      </c>
      <c r="H86511">
        <v>60</v>
      </c>
      <c r="I86511">
        <v>8</v>
      </c>
      <c r="J86511" t="s">
        <v>1965</v>
      </c>
      <c r="K86511">
        <v>11207</v>
      </c>
      <c r="L86511" t="s">
        <v>32</v>
      </c>
      <c r="M86511" t="s">
        <v>75</v>
      </c>
      <c r="N86511" t="s">
        <v>76</v>
      </c>
      <c r="O86511" t="s">
        <v>77</v>
      </c>
      <c r="P86511" s="1">
        <v>45480.796550925923</v>
      </c>
      <c r="Q86511" s="1">
        <v>45596.691296296296</v>
      </c>
      <c r="R86511" s="1">
        <v>45596.690983796296</v>
      </c>
      <c r="S86511" s="1"/>
      <c r="T86511" s="1"/>
    </row>
    <row r="86512" spans="1:20" x14ac:dyDescent="0.25">
      <c r="A86512">
        <v>28645856</v>
      </c>
      <c r="B86512" t="s">
        <v>17</v>
      </c>
      <c r="C86512" t="s">
        <v>126</v>
      </c>
      <c r="D86512" t="s">
        <v>126</v>
      </c>
      <c r="E86512">
        <v>205</v>
      </c>
      <c r="F86512">
        <v>14</v>
      </c>
      <c r="G86512">
        <v>31</v>
      </c>
      <c r="H86512">
        <v>77</v>
      </c>
      <c r="I86512">
        <v>15</v>
      </c>
      <c r="J86512" t="s">
        <v>4400</v>
      </c>
      <c r="K86512">
        <v>10452</v>
      </c>
      <c r="L86512" t="s">
        <v>28</v>
      </c>
      <c r="M86512" t="s">
        <v>347</v>
      </c>
      <c r="P86512" s="1">
        <v>45480.794444444444</v>
      </c>
      <c r="Q86512" s="1">
        <v>45707.375694444447</v>
      </c>
      <c r="R86512" s="1">
        <v>45707</v>
      </c>
      <c r="S86512" s="1"/>
      <c r="T86512" s="1"/>
    </row>
    <row r="86513" spans="1:20" x14ac:dyDescent="0.25">
      <c r="A86513">
        <v>28645382</v>
      </c>
      <c r="B86513" t="s">
        <v>17</v>
      </c>
      <c r="C86513" t="s">
        <v>17076</v>
      </c>
      <c r="D86513" t="s">
        <v>2828</v>
      </c>
      <c r="E86513">
        <v>211</v>
      </c>
      <c r="F86513">
        <v>13</v>
      </c>
      <c r="G86513">
        <v>36</v>
      </c>
      <c r="H86513">
        <v>80</v>
      </c>
      <c r="I86513">
        <v>14</v>
      </c>
      <c r="J86513" t="s">
        <v>4144</v>
      </c>
      <c r="K86513">
        <v>10469</v>
      </c>
      <c r="L86513" t="s">
        <v>23</v>
      </c>
      <c r="M86513" t="s">
        <v>147</v>
      </c>
      <c r="N86513" t="s">
        <v>23</v>
      </c>
      <c r="O86513" t="s">
        <v>147</v>
      </c>
      <c r="P86513" s="1">
        <v>45480.792361111111</v>
      </c>
      <c r="Q86513" s="1">
        <v>45484.508333333331</v>
      </c>
      <c r="R86513" s="1">
        <v>45484.508414351854</v>
      </c>
      <c r="S86513" s="1">
        <v>45484.508333333331</v>
      </c>
      <c r="T86513" s="1">
        <v>45617</v>
      </c>
    </row>
    <row r="86514" spans="1:20" x14ac:dyDescent="0.25">
      <c r="A86514">
        <v>28645381</v>
      </c>
      <c r="B86514" t="s">
        <v>20</v>
      </c>
      <c r="C86514" t="s">
        <v>17017</v>
      </c>
      <c r="D86514" t="s">
        <v>3768</v>
      </c>
      <c r="E86514">
        <v>409</v>
      </c>
      <c r="F86514">
        <v>29</v>
      </c>
      <c r="G86514">
        <v>15</v>
      </c>
      <c r="H86514">
        <v>24</v>
      </c>
      <c r="I86514">
        <v>5</v>
      </c>
      <c r="J86514" t="s">
        <v>2966</v>
      </c>
      <c r="K86514">
        <v>11419</v>
      </c>
      <c r="L86514" t="s">
        <v>28</v>
      </c>
      <c r="M86514" t="s">
        <v>1662</v>
      </c>
      <c r="N86514" t="s">
        <v>113</v>
      </c>
      <c r="O86514" t="s">
        <v>1359</v>
      </c>
      <c r="P86514" s="1">
        <v>45480.788888888892</v>
      </c>
      <c r="Q86514" s="1">
        <v>45496.620138888888</v>
      </c>
      <c r="R86514" s="1">
        <v>45481</v>
      </c>
      <c r="S86514" s="1">
        <v>45481.372916666667</v>
      </c>
      <c r="T86514" s="1">
        <v>45496</v>
      </c>
    </row>
    <row r="86515" spans="1:20" x14ac:dyDescent="0.25">
      <c r="A86515">
        <v>28645379</v>
      </c>
      <c r="B86515" t="s">
        <v>18</v>
      </c>
      <c r="C86515" t="s">
        <v>1372</v>
      </c>
      <c r="D86515" t="s">
        <v>1948</v>
      </c>
      <c r="E86515">
        <v>304</v>
      </c>
      <c r="F86515">
        <v>37</v>
      </c>
      <c r="G86515">
        <v>18</v>
      </c>
      <c r="H86515">
        <v>54</v>
      </c>
      <c r="I86515">
        <v>7</v>
      </c>
      <c r="J86515" t="s">
        <v>933</v>
      </c>
      <c r="K86515">
        <v>11237</v>
      </c>
      <c r="L86515" t="s">
        <v>32</v>
      </c>
      <c r="M86515" t="s">
        <v>312</v>
      </c>
      <c r="N86515" t="s">
        <v>76</v>
      </c>
      <c r="O86515" t="s">
        <v>313</v>
      </c>
      <c r="P86515" s="1">
        <v>45480.772199074076</v>
      </c>
      <c r="Q86515" s="1">
        <v>45484.453726851854</v>
      </c>
      <c r="R86515" s="1">
        <v>45484.453159722223</v>
      </c>
      <c r="S86515" s="1">
        <v>45484.453472222223</v>
      </c>
      <c r="T86515" s="1">
        <v>45582</v>
      </c>
    </row>
    <row r="86516" spans="1:20" x14ac:dyDescent="0.25">
      <c r="A86516">
        <v>28645380</v>
      </c>
      <c r="B86516" t="s">
        <v>18</v>
      </c>
      <c r="C86516" t="s">
        <v>1372</v>
      </c>
      <c r="D86516" t="s">
        <v>1946</v>
      </c>
      <c r="E86516">
        <v>304</v>
      </c>
      <c r="F86516">
        <v>37</v>
      </c>
      <c r="G86516">
        <v>18</v>
      </c>
      <c r="H86516">
        <v>54</v>
      </c>
      <c r="I86516">
        <v>7</v>
      </c>
      <c r="J86516" t="s">
        <v>933</v>
      </c>
      <c r="K86516">
        <v>11237</v>
      </c>
      <c r="L86516" t="s">
        <v>32</v>
      </c>
      <c r="M86516" t="s">
        <v>312</v>
      </c>
      <c r="N86516" t="s">
        <v>76</v>
      </c>
      <c r="O86516" t="s">
        <v>313</v>
      </c>
      <c r="P86516" s="1">
        <v>45480.772199074076</v>
      </c>
      <c r="Q86516" s="1">
        <v>45484.45144675926</v>
      </c>
      <c r="R86516" s="1">
        <v>45484.450486111113</v>
      </c>
      <c r="S86516" s="1">
        <v>45484.451388888891</v>
      </c>
      <c r="T86516" s="1">
        <v>45582</v>
      </c>
    </row>
    <row r="86517" spans="1:20" x14ac:dyDescent="0.25">
      <c r="A86517">
        <v>28645378</v>
      </c>
      <c r="B86517" t="s">
        <v>21</v>
      </c>
      <c r="C86517" t="s">
        <v>7605</v>
      </c>
      <c r="D86517" t="s">
        <v>494</v>
      </c>
      <c r="E86517">
        <v>503</v>
      </c>
      <c r="F86517">
        <v>51</v>
      </c>
      <c r="G86517">
        <v>24</v>
      </c>
      <c r="H86517">
        <v>62</v>
      </c>
      <c r="I86517">
        <v>11</v>
      </c>
      <c r="J86517" t="s">
        <v>1999</v>
      </c>
      <c r="K86517">
        <v>10309</v>
      </c>
      <c r="L86517" t="s">
        <v>34</v>
      </c>
      <c r="M86517" t="s">
        <v>84</v>
      </c>
      <c r="N86517" t="s">
        <v>85</v>
      </c>
      <c r="O86517" t="s">
        <v>86</v>
      </c>
      <c r="P86517" s="1">
        <v>45480.771666666667</v>
      </c>
      <c r="Q86517" s="1"/>
      <c r="R86517" s="1"/>
      <c r="S86517" s="1"/>
      <c r="T86517" s="1"/>
    </row>
    <row r="86518" spans="1:20" x14ac:dyDescent="0.25">
      <c r="A86518">
        <v>28645377</v>
      </c>
      <c r="B86518" t="s">
        <v>21</v>
      </c>
      <c r="C86518" t="s">
        <v>2145</v>
      </c>
      <c r="D86518" t="s">
        <v>7083</v>
      </c>
      <c r="E86518">
        <v>501</v>
      </c>
      <c r="F86518">
        <v>49</v>
      </c>
      <c r="G86518">
        <v>24</v>
      </c>
      <c r="H86518">
        <v>63</v>
      </c>
      <c r="I86518">
        <v>11</v>
      </c>
      <c r="J86518" t="s">
        <v>388</v>
      </c>
      <c r="K86518">
        <v>10301</v>
      </c>
      <c r="L86518" t="s">
        <v>32</v>
      </c>
      <c r="M86518" t="s">
        <v>172</v>
      </c>
      <c r="N86518" t="s">
        <v>38</v>
      </c>
      <c r="O86518" t="s">
        <v>47</v>
      </c>
      <c r="P86518" s="1">
        <v>45480.768761574072</v>
      </c>
      <c r="Q86518" s="1">
        <v>45483.464513888888</v>
      </c>
      <c r="R86518" s="1"/>
      <c r="S86518" s="1"/>
      <c r="T86518" s="1"/>
    </row>
    <row r="86519" spans="1:20" x14ac:dyDescent="0.25">
      <c r="A86519">
        <v>28645376</v>
      </c>
      <c r="B86519" t="s">
        <v>18</v>
      </c>
      <c r="C86519" t="s">
        <v>3824</v>
      </c>
      <c r="D86519" t="s">
        <v>1144</v>
      </c>
      <c r="E86519">
        <v>308</v>
      </c>
      <c r="F86519">
        <v>36</v>
      </c>
      <c r="G86519">
        <v>20</v>
      </c>
      <c r="H86519">
        <v>43</v>
      </c>
      <c r="I86519">
        <v>9</v>
      </c>
      <c r="J86519" t="s">
        <v>284</v>
      </c>
      <c r="K86519">
        <v>11216</v>
      </c>
      <c r="L86519" t="s">
        <v>22</v>
      </c>
      <c r="M86519" t="s">
        <v>124</v>
      </c>
      <c r="N86519" t="s">
        <v>38</v>
      </c>
      <c r="O86519" t="s">
        <v>125</v>
      </c>
      <c r="P86519" s="1">
        <v>45480.764074074075</v>
      </c>
      <c r="Q86519" s="1">
        <v>45580.650231481479</v>
      </c>
      <c r="R86519" s="1">
        <v>45580.650138888886</v>
      </c>
      <c r="S86519" s="1"/>
      <c r="T86519" s="1"/>
    </row>
    <row r="86520" spans="1:20" x14ac:dyDescent="0.25">
      <c r="A86520">
        <v>28645375</v>
      </c>
      <c r="B86520" t="s">
        <v>20</v>
      </c>
      <c r="C86520" t="s">
        <v>841</v>
      </c>
      <c r="D86520" t="s">
        <v>540</v>
      </c>
      <c r="E86520">
        <v>408</v>
      </c>
      <c r="F86520">
        <v>24</v>
      </c>
      <c r="G86520">
        <v>16</v>
      </c>
      <c r="H86520">
        <v>25</v>
      </c>
      <c r="I86520">
        <v>6</v>
      </c>
      <c r="J86520" t="s">
        <v>850</v>
      </c>
      <c r="K86520">
        <v>11365</v>
      </c>
      <c r="L86520" t="s">
        <v>22</v>
      </c>
      <c r="M86520" t="s">
        <v>37</v>
      </c>
      <c r="N86520" t="s">
        <v>38</v>
      </c>
      <c r="O86520" t="s">
        <v>39</v>
      </c>
      <c r="P86520" s="1">
        <v>45480.760416666664</v>
      </c>
      <c r="Q86520" s="1"/>
      <c r="R86520" s="1">
        <v>45482</v>
      </c>
      <c r="S86520" s="1">
        <v>45482.380555555559</v>
      </c>
      <c r="T86520" s="1">
        <v>45484</v>
      </c>
    </row>
    <row r="86521" spans="1:20" x14ac:dyDescent="0.25">
      <c r="A86521">
        <v>28645374</v>
      </c>
      <c r="B86521" t="s">
        <v>18</v>
      </c>
      <c r="C86521" t="s">
        <v>3974</v>
      </c>
      <c r="D86521" t="s">
        <v>136</v>
      </c>
      <c r="E86521">
        <v>307</v>
      </c>
      <c r="F86521">
        <v>38</v>
      </c>
      <c r="G86521">
        <v>17</v>
      </c>
      <c r="H86521">
        <v>51</v>
      </c>
      <c r="I86521">
        <v>10</v>
      </c>
      <c r="J86521" t="s">
        <v>2623</v>
      </c>
      <c r="K86521">
        <v>11220</v>
      </c>
      <c r="L86521" t="s">
        <v>25</v>
      </c>
      <c r="M86521" t="s">
        <v>26</v>
      </c>
      <c r="N86521" t="s">
        <v>4525</v>
      </c>
      <c r="O86521" t="s">
        <v>4526</v>
      </c>
      <c r="P86521" s="1">
        <v>45480.758229166669</v>
      </c>
      <c r="Q86521" s="1">
        <v>45748.744004629632</v>
      </c>
      <c r="R86521" s="1"/>
      <c r="S86521" s="1"/>
      <c r="T86521" s="1"/>
    </row>
    <row r="86522" spans="1:20" x14ac:dyDescent="0.25">
      <c r="A86522">
        <v>28645373</v>
      </c>
      <c r="B86522" t="s">
        <v>19</v>
      </c>
      <c r="C86522" t="s">
        <v>6995</v>
      </c>
      <c r="D86522" t="s">
        <v>4844</v>
      </c>
      <c r="E86522">
        <v>102</v>
      </c>
      <c r="F86522">
        <v>3</v>
      </c>
      <c r="G86522">
        <v>47</v>
      </c>
      <c r="H86522">
        <v>66</v>
      </c>
      <c r="I86522">
        <v>10</v>
      </c>
      <c r="J86522" t="s">
        <v>2197</v>
      </c>
      <c r="K86522">
        <v>10011</v>
      </c>
      <c r="L86522" t="s">
        <v>25</v>
      </c>
      <c r="M86522" t="s">
        <v>26</v>
      </c>
      <c r="N86522" t="s">
        <v>4525</v>
      </c>
      <c r="O86522" t="s">
        <v>4526</v>
      </c>
      <c r="P86522" s="1">
        <v>45480.756747685184</v>
      </c>
      <c r="Q86522" s="1">
        <v>45680.414004629631</v>
      </c>
      <c r="R86522" s="1"/>
      <c r="S86522" s="1"/>
      <c r="T86522" s="1"/>
    </row>
    <row r="86523" spans="1:20" x14ac:dyDescent="0.25">
      <c r="A86523">
        <v>28645372</v>
      </c>
      <c r="B86523" t="s">
        <v>18</v>
      </c>
      <c r="C86523" t="s">
        <v>3921</v>
      </c>
      <c r="D86523" t="s">
        <v>136</v>
      </c>
      <c r="E86523">
        <v>307</v>
      </c>
      <c r="F86523">
        <v>38</v>
      </c>
      <c r="G86523">
        <v>17</v>
      </c>
      <c r="H86523">
        <v>51</v>
      </c>
      <c r="I86523">
        <v>10</v>
      </c>
      <c r="J86523" t="s">
        <v>2623</v>
      </c>
      <c r="K86523">
        <v>11220</v>
      </c>
      <c r="L86523" t="s">
        <v>25</v>
      </c>
      <c r="M86523" t="s">
        <v>26</v>
      </c>
      <c r="N86523" t="s">
        <v>4525</v>
      </c>
      <c r="O86523" t="s">
        <v>4526</v>
      </c>
      <c r="P86523" s="1">
        <v>45480.756655092591</v>
      </c>
      <c r="Q86523" s="1">
        <v>45748.744004629632</v>
      </c>
      <c r="R86523" s="1"/>
      <c r="S86523" s="1"/>
      <c r="T86523" s="1"/>
    </row>
    <row r="86524" spans="1:20" x14ac:dyDescent="0.25">
      <c r="A86524">
        <v>28645371</v>
      </c>
      <c r="B86524" t="s">
        <v>18</v>
      </c>
      <c r="C86524" t="s">
        <v>5555</v>
      </c>
      <c r="D86524" t="s">
        <v>136</v>
      </c>
      <c r="E86524">
        <v>307</v>
      </c>
      <c r="F86524">
        <v>38</v>
      </c>
      <c r="G86524">
        <v>17</v>
      </c>
      <c r="H86524">
        <v>51</v>
      </c>
      <c r="I86524">
        <v>10</v>
      </c>
      <c r="J86524" t="s">
        <v>2623</v>
      </c>
      <c r="K86524">
        <v>11220</v>
      </c>
      <c r="L86524" t="s">
        <v>25</v>
      </c>
      <c r="M86524" t="s">
        <v>26</v>
      </c>
      <c r="N86524" t="s">
        <v>4525</v>
      </c>
      <c r="O86524" t="s">
        <v>4526</v>
      </c>
      <c r="P86524" s="1">
        <v>45480.755196759259</v>
      </c>
      <c r="Q86524" s="1">
        <v>45748.744004629632</v>
      </c>
      <c r="R86524" s="1"/>
      <c r="S86524" s="1"/>
      <c r="T86524" s="1"/>
    </row>
    <row r="86525" spans="1:20" x14ac:dyDescent="0.25">
      <c r="A86525">
        <v>28645370</v>
      </c>
      <c r="B86525" t="s">
        <v>19</v>
      </c>
      <c r="C86525" t="s">
        <v>2923</v>
      </c>
      <c r="D86525" t="s">
        <v>6873</v>
      </c>
      <c r="E86525">
        <v>102</v>
      </c>
      <c r="F86525">
        <v>2</v>
      </c>
      <c r="G86525">
        <v>27</v>
      </c>
      <c r="H86525">
        <v>66</v>
      </c>
      <c r="I86525">
        <v>10</v>
      </c>
      <c r="J86525" t="s">
        <v>1767</v>
      </c>
      <c r="K86525">
        <v>10003</v>
      </c>
      <c r="L86525" t="s">
        <v>32</v>
      </c>
      <c r="M86525" t="s">
        <v>46</v>
      </c>
      <c r="N86525" t="s">
        <v>38</v>
      </c>
      <c r="O86525" t="s">
        <v>47</v>
      </c>
      <c r="P86525" s="1">
        <v>45480.751388888886</v>
      </c>
      <c r="Q86525" s="1">
        <v>45481.461111111108</v>
      </c>
      <c r="R86525" s="1">
        <v>45481.351435185185</v>
      </c>
      <c r="S86525" s="1">
        <v>45481.352777777778</v>
      </c>
      <c r="T86525" s="1">
        <v>45481</v>
      </c>
    </row>
    <row r="86526" spans="1:20" x14ac:dyDescent="0.25">
      <c r="A86526">
        <v>28645369</v>
      </c>
      <c r="B86526" t="s">
        <v>18</v>
      </c>
      <c r="C86526" t="s">
        <v>906</v>
      </c>
      <c r="D86526" t="s">
        <v>1548</v>
      </c>
      <c r="E86526">
        <v>302</v>
      </c>
      <c r="F86526">
        <v>33</v>
      </c>
      <c r="G86526">
        <v>26</v>
      </c>
      <c r="H86526">
        <v>52</v>
      </c>
      <c r="I86526">
        <v>10</v>
      </c>
      <c r="J86526" t="s">
        <v>1645</v>
      </c>
      <c r="K86526">
        <v>11217</v>
      </c>
      <c r="L86526" t="s">
        <v>23</v>
      </c>
      <c r="M86526" t="s">
        <v>226</v>
      </c>
      <c r="N86526" t="s">
        <v>23</v>
      </c>
      <c r="O86526" t="s">
        <v>226</v>
      </c>
      <c r="P86526" s="1">
        <v>45480.748611111114</v>
      </c>
      <c r="Q86526" s="1">
        <v>45506.461805555555</v>
      </c>
      <c r="R86526" s="1">
        <v>45506</v>
      </c>
      <c r="S86526" s="1"/>
      <c r="T86526" s="1"/>
    </row>
    <row r="86527" spans="1:20" x14ac:dyDescent="0.25">
      <c r="A86527">
        <v>28645368</v>
      </c>
      <c r="B86527" t="s">
        <v>20</v>
      </c>
      <c r="C86527" t="s">
        <v>13086</v>
      </c>
      <c r="D86527" t="s">
        <v>1078</v>
      </c>
      <c r="E86527">
        <v>414</v>
      </c>
      <c r="F86527">
        <v>32</v>
      </c>
      <c r="G86527">
        <v>10</v>
      </c>
      <c r="H86527">
        <v>23</v>
      </c>
      <c r="I86527">
        <v>5</v>
      </c>
      <c r="J86527" t="s">
        <v>1074</v>
      </c>
      <c r="K86527">
        <v>11694</v>
      </c>
      <c r="L86527" t="s">
        <v>32</v>
      </c>
      <c r="M86527" t="s">
        <v>46</v>
      </c>
      <c r="N86527" t="s">
        <v>38</v>
      </c>
      <c r="O86527" t="s">
        <v>47</v>
      </c>
      <c r="P86527" s="1">
        <v>45480.746527777781</v>
      </c>
      <c r="Q86527" s="1">
        <v>45550.411412037036</v>
      </c>
      <c r="R86527" s="1">
        <v>45550.411030092589</v>
      </c>
      <c r="S86527" s="1">
        <v>45550.411226851851</v>
      </c>
      <c r="T86527" s="1"/>
    </row>
    <row r="86528" spans="1:20" x14ac:dyDescent="0.25">
      <c r="A86528">
        <v>28645367</v>
      </c>
      <c r="B86528" t="s">
        <v>19</v>
      </c>
      <c r="C86528" t="s">
        <v>337</v>
      </c>
      <c r="D86528" t="s">
        <v>7415</v>
      </c>
      <c r="E86528">
        <v>108</v>
      </c>
      <c r="F86528">
        <v>5</v>
      </c>
      <c r="G86528">
        <v>28</v>
      </c>
      <c r="H86528">
        <v>73</v>
      </c>
      <c r="I86528">
        <v>12</v>
      </c>
      <c r="J86528" t="s">
        <v>2228</v>
      </c>
      <c r="K86528">
        <v>10065</v>
      </c>
      <c r="L86528" t="s">
        <v>22</v>
      </c>
      <c r="M86528" t="s">
        <v>124</v>
      </c>
      <c r="N86528" t="s">
        <v>38</v>
      </c>
      <c r="O86528" t="s">
        <v>125</v>
      </c>
      <c r="P86528" s="1">
        <v>45480.744444444441</v>
      </c>
      <c r="Q86528" s="1">
        <v>45824.381249999999</v>
      </c>
      <c r="R86528" s="1">
        <v>45481.274155092593</v>
      </c>
      <c r="S86528" s="1">
        <v>45481.274305555555</v>
      </c>
      <c r="T86528" s="1">
        <v>45818</v>
      </c>
    </row>
    <row r="86529" spans="1:20" x14ac:dyDescent="0.25">
      <c r="A86529">
        <v>28645366</v>
      </c>
      <c r="B86529" t="s">
        <v>20</v>
      </c>
      <c r="C86529" t="s">
        <v>16348</v>
      </c>
      <c r="D86529" t="s">
        <v>986</v>
      </c>
      <c r="E86529">
        <v>405</v>
      </c>
      <c r="F86529">
        <v>34</v>
      </c>
      <c r="G86529">
        <v>12</v>
      </c>
      <c r="H86529">
        <v>37</v>
      </c>
      <c r="I86529">
        <v>7</v>
      </c>
      <c r="J86529" t="s">
        <v>1239</v>
      </c>
      <c r="K86529">
        <v>11385</v>
      </c>
      <c r="L86529" t="s">
        <v>32</v>
      </c>
      <c r="M86529" t="s">
        <v>1780</v>
      </c>
      <c r="P86529" s="1">
        <v>45480.740277777775</v>
      </c>
      <c r="Q86529" s="1"/>
      <c r="R86529" s="1"/>
      <c r="S86529" s="1"/>
      <c r="T86529" s="1"/>
    </row>
    <row r="86530" spans="1:20" x14ac:dyDescent="0.25">
      <c r="A86530">
        <v>28643195</v>
      </c>
      <c r="B86530" t="s">
        <v>17</v>
      </c>
      <c r="E86530">
        <v>203</v>
      </c>
      <c r="F86530">
        <v>15</v>
      </c>
      <c r="G86530">
        <v>32</v>
      </c>
      <c r="H86530">
        <v>79</v>
      </c>
      <c r="I86530">
        <v>15</v>
      </c>
      <c r="L86530" t="s">
        <v>23</v>
      </c>
      <c r="M86530" t="s">
        <v>147</v>
      </c>
      <c r="P86530" s="1">
        <v>45480.736655092594</v>
      </c>
      <c r="Q86530" s="1">
        <v>45490.413622685184</v>
      </c>
      <c r="R86530" s="1"/>
      <c r="S86530" s="1"/>
      <c r="T86530" s="1"/>
    </row>
    <row r="86531" spans="1:20" x14ac:dyDescent="0.25">
      <c r="A86531">
        <v>28645365</v>
      </c>
      <c r="B86531" t="s">
        <v>19</v>
      </c>
      <c r="C86531" t="s">
        <v>1783</v>
      </c>
      <c r="D86531" t="s">
        <v>1103</v>
      </c>
      <c r="E86531">
        <v>106</v>
      </c>
      <c r="F86531">
        <v>2</v>
      </c>
      <c r="G86531">
        <v>59</v>
      </c>
      <c r="H86531">
        <v>74</v>
      </c>
      <c r="I86531">
        <v>12</v>
      </c>
      <c r="J86531" t="s">
        <v>9540</v>
      </c>
      <c r="K86531">
        <v>10003</v>
      </c>
      <c r="L86531" t="s">
        <v>25</v>
      </c>
      <c r="M86531" t="s">
        <v>26</v>
      </c>
      <c r="N86531" t="s">
        <v>4525</v>
      </c>
      <c r="O86531" t="s">
        <v>4526</v>
      </c>
      <c r="P86531" s="1">
        <v>45480.725914351853</v>
      </c>
      <c r="Q86531" s="1">
        <v>45748.744004629632</v>
      </c>
      <c r="R86531" s="1"/>
      <c r="S86531" s="1"/>
      <c r="T86531" s="1"/>
    </row>
    <row r="86532" spans="1:20" x14ac:dyDescent="0.25">
      <c r="A86532">
        <v>28645364</v>
      </c>
      <c r="B86532" t="s">
        <v>20</v>
      </c>
      <c r="C86532" t="s">
        <v>21656</v>
      </c>
      <c r="D86532" t="s">
        <v>1000</v>
      </c>
      <c r="E86532">
        <v>405</v>
      </c>
      <c r="F86532">
        <v>30</v>
      </c>
      <c r="G86532">
        <v>12</v>
      </c>
      <c r="H86532">
        <v>38</v>
      </c>
      <c r="I86532">
        <v>7</v>
      </c>
      <c r="J86532" t="s">
        <v>1196</v>
      </c>
      <c r="K86532">
        <v>11385</v>
      </c>
      <c r="L86532" t="s">
        <v>30</v>
      </c>
      <c r="M86532" t="s">
        <v>461</v>
      </c>
      <c r="N86532" t="s">
        <v>461</v>
      </c>
      <c r="O86532" t="s">
        <v>30</v>
      </c>
      <c r="P86532" s="1">
        <v>45480.722916666666</v>
      </c>
      <c r="Q86532" s="1">
        <v>45481.44085648148</v>
      </c>
      <c r="R86532" s="1"/>
      <c r="S86532" s="1"/>
      <c r="T86532" s="1"/>
    </row>
    <row r="86533" spans="1:20" x14ac:dyDescent="0.25">
      <c r="A86533">
        <v>28645363</v>
      </c>
      <c r="B86533" t="s">
        <v>21</v>
      </c>
      <c r="C86533" t="s">
        <v>1080</v>
      </c>
      <c r="D86533" t="s">
        <v>10106</v>
      </c>
      <c r="E86533">
        <v>501</v>
      </c>
      <c r="F86533">
        <v>49</v>
      </c>
      <c r="G86533">
        <v>23</v>
      </c>
      <c r="H86533">
        <v>61</v>
      </c>
      <c r="I86533">
        <v>11</v>
      </c>
      <c r="J86533" t="s">
        <v>388</v>
      </c>
      <c r="K86533">
        <v>10304</v>
      </c>
      <c r="L86533" t="s">
        <v>22</v>
      </c>
      <c r="M86533" t="s">
        <v>1075</v>
      </c>
      <c r="N86533" t="s">
        <v>38</v>
      </c>
      <c r="O86533" t="s">
        <v>102</v>
      </c>
      <c r="P86533" s="1">
        <v>45480.722222222219</v>
      </c>
      <c r="Q86533" s="1">
        <v>45489.386111111111</v>
      </c>
      <c r="R86533" s="1">
        <v>45482</v>
      </c>
      <c r="S86533" s="1">
        <v>45484.347916666666</v>
      </c>
      <c r="T86533" s="1">
        <v>45488</v>
      </c>
    </row>
    <row r="86534" spans="1:20" x14ac:dyDescent="0.25">
      <c r="A86534">
        <v>28645362</v>
      </c>
      <c r="B86534" t="s">
        <v>20</v>
      </c>
      <c r="C86534" t="s">
        <v>14389</v>
      </c>
      <c r="D86534" t="s">
        <v>393</v>
      </c>
      <c r="E86534">
        <v>403</v>
      </c>
      <c r="F86534">
        <v>21</v>
      </c>
      <c r="G86534">
        <v>13</v>
      </c>
      <c r="H86534">
        <v>34</v>
      </c>
      <c r="I86534">
        <v>14</v>
      </c>
      <c r="J86534" t="s">
        <v>3586</v>
      </c>
      <c r="K86534">
        <v>11368</v>
      </c>
      <c r="L86534" t="s">
        <v>22</v>
      </c>
      <c r="M86534" t="s">
        <v>144</v>
      </c>
      <c r="N86534" t="s">
        <v>38</v>
      </c>
      <c r="O86534" t="s">
        <v>102</v>
      </c>
      <c r="P86534" s="1">
        <v>45480.71875</v>
      </c>
      <c r="Q86534" s="1"/>
      <c r="R86534" s="1">
        <v>45481.320196759261</v>
      </c>
      <c r="S86534" s="1">
        <v>45481.321296296293</v>
      </c>
      <c r="T86534" s="1"/>
    </row>
    <row r="86535" spans="1:20" x14ac:dyDescent="0.25">
      <c r="A86535">
        <v>28645361</v>
      </c>
      <c r="B86535" t="s">
        <v>18</v>
      </c>
      <c r="C86535" t="s">
        <v>4359</v>
      </c>
      <c r="D86535" t="s">
        <v>5306</v>
      </c>
      <c r="E86535">
        <v>312</v>
      </c>
      <c r="F86535">
        <v>44</v>
      </c>
      <c r="G86535">
        <v>22</v>
      </c>
      <c r="H86535">
        <v>48</v>
      </c>
      <c r="I86535">
        <v>9</v>
      </c>
      <c r="J86535" t="s">
        <v>429</v>
      </c>
      <c r="K86535">
        <v>11204</v>
      </c>
      <c r="L86535" t="s">
        <v>22</v>
      </c>
      <c r="M86535" t="s">
        <v>37</v>
      </c>
      <c r="N86535" t="s">
        <v>38</v>
      </c>
      <c r="O86535" t="s">
        <v>39</v>
      </c>
      <c r="P86535" s="1">
        <v>45480.713194444441</v>
      </c>
      <c r="Q86535" s="1">
        <v>45584.545243055552</v>
      </c>
      <c r="R86535" s="1">
        <v>45584.545219907406</v>
      </c>
      <c r="S86535" s="1"/>
      <c r="T86535" s="1"/>
    </row>
    <row r="86536" spans="1:20" x14ac:dyDescent="0.25">
      <c r="A86536">
        <v>28645360</v>
      </c>
      <c r="B86536" t="s">
        <v>18</v>
      </c>
      <c r="C86536" t="s">
        <v>6230</v>
      </c>
      <c r="D86536" t="s">
        <v>1822</v>
      </c>
      <c r="E86536">
        <v>314</v>
      </c>
      <c r="F86536">
        <v>40</v>
      </c>
      <c r="G86536">
        <v>21</v>
      </c>
      <c r="H86536">
        <v>48</v>
      </c>
      <c r="I86536">
        <v>9</v>
      </c>
      <c r="J86536" t="s">
        <v>4707</v>
      </c>
      <c r="K86536">
        <v>11218</v>
      </c>
      <c r="L86536" t="s">
        <v>32</v>
      </c>
      <c r="M86536" t="s">
        <v>312</v>
      </c>
      <c r="N86536" t="s">
        <v>76</v>
      </c>
      <c r="O86536" t="s">
        <v>313</v>
      </c>
      <c r="P86536" s="1">
        <v>45480.710636574076</v>
      </c>
      <c r="Q86536" s="1">
        <v>45496.431516203702</v>
      </c>
      <c r="R86536" s="1">
        <v>45496.431469907409</v>
      </c>
      <c r="S86536" s="1"/>
      <c r="T86536" s="1"/>
    </row>
    <row r="86537" spans="1:20" x14ac:dyDescent="0.25">
      <c r="A86537">
        <v>28643705</v>
      </c>
      <c r="B86537" t="s">
        <v>20</v>
      </c>
      <c r="C86537" t="s">
        <v>18796</v>
      </c>
      <c r="D86537" t="s">
        <v>544</v>
      </c>
      <c r="E86537">
        <v>410</v>
      </c>
      <c r="F86537">
        <v>28</v>
      </c>
      <c r="G86537">
        <v>10</v>
      </c>
      <c r="H86537">
        <v>31</v>
      </c>
      <c r="I86537">
        <v>5</v>
      </c>
      <c r="J86537" t="s">
        <v>3866</v>
      </c>
      <c r="K86537">
        <v>11420</v>
      </c>
      <c r="L86537" t="s">
        <v>23</v>
      </c>
      <c r="M86537" t="s">
        <v>139</v>
      </c>
      <c r="N86537" t="s">
        <v>23</v>
      </c>
      <c r="O86537" t="s">
        <v>139</v>
      </c>
      <c r="P86537" s="1">
        <v>45480.707638888889</v>
      </c>
      <c r="Q86537" s="1"/>
      <c r="R86537" s="1"/>
      <c r="S86537" s="1"/>
      <c r="T86537" s="1"/>
    </row>
    <row r="86538" spans="1:20" x14ac:dyDescent="0.25">
      <c r="A86538">
        <v>28643704</v>
      </c>
      <c r="B86538" t="s">
        <v>20</v>
      </c>
      <c r="C86538" t="s">
        <v>18796</v>
      </c>
      <c r="D86538" t="s">
        <v>544</v>
      </c>
      <c r="E86538">
        <v>410</v>
      </c>
      <c r="F86538">
        <v>28</v>
      </c>
      <c r="G86538">
        <v>10</v>
      </c>
      <c r="H86538">
        <v>31</v>
      </c>
      <c r="I86538">
        <v>5</v>
      </c>
      <c r="J86538" t="s">
        <v>3866</v>
      </c>
      <c r="K86538">
        <v>11420</v>
      </c>
      <c r="L86538" t="s">
        <v>23</v>
      </c>
      <c r="M86538" t="s">
        <v>1025</v>
      </c>
      <c r="N86538" t="s">
        <v>23</v>
      </c>
      <c r="O86538" t="s">
        <v>1025</v>
      </c>
      <c r="P86538" s="1">
        <v>45480.706944444442</v>
      </c>
      <c r="Q86538" s="1"/>
      <c r="R86538" s="1"/>
      <c r="S86538" s="1"/>
      <c r="T86538" s="1"/>
    </row>
    <row r="86539" spans="1:20" x14ac:dyDescent="0.25">
      <c r="A86539">
        <v>28643702</v>
      </c>
      <c r="B86539" t="s">
        <v>18</v>
      </c>
      <c r="D86539" t="s">
        <v>18710</v>
      </c>
      <c r="E86539">
        <v>303</v>
      </c>
      <c r="F86539">
        <v>41</v>
      </c>
      <c r="G86539">
        <v>25</v>
      </c>
      <c r="H86539">
        <v>55</v>
      </c>
      <c r="I86539">
        <v>8</v>
      </c>
      <c r="J86539" t="s">
        <v>960</v>
      </c>
      <c r="K86539">
        <v>11233</v>
      </c>
      <c r="L86539" t="s">
        <v>34</v>
      </c>
      <c r="M86539" t="s">
        <v>84</v>
      </c>
      <c r="N86539" t="s">
        <v>85</v>
      </c>
      <c r="O86539" t="s">
        <v>86</v>
      </c>
      <c r="P86539" s="1">
        <v>45480.705914351849</v>
      </c>
      <c r="Q86539" s="1">
        <v>45727.233159722222</v>
      </c>
      <c r="R86539" s="1">
        <v>45727.232974537037</v>
      </c>
      <c r="S86539" s="1"/>
      <c r="T86539" s="1"/>
    </row>
    <row r="86540" spans="1:20" x14ac:dyDescent="0.25">
      <c r="A86540">
        <v>28643703</v>
      </c>
      <c r="B86540" t="s">
        <v>20</v>
      </c>
      <c r="C86540" t="s">
        <v>18225</v>
      </c>
      <c r="D86540" t="s">
        <v>1574</v>
      </c>
      <c r="E86540">
        <v>407</v>
      </c>
      <c r="F86540">
        <v>19</v>
      </c>
      <c r="G86540">
        <v>11</v>
      </c>
      <c r="H86540">
        <v>27</v>
      </c>
      <c r="I86540">
        <v>3</v>
      </c>
      <c r="J86540" t="s">
        <v>4583</v>
      </c>
      <c r="K86540">
        <v>11357</v>
      </c>
      <c r="L86540" t="s">
        <v>22</v>
      </c>
      <c r="M86540" t="s">
        <v>124</v>
      </c>
      <c r="N86540" t="s">
        <v>38</v>
      </c>
      <c r="O86540" t="s">
        <v>125</v>
      </c>
      <c r="P86540" s="1">
        <v>45480.705555555556</v>
      </c>
      <c r="Q86540" s="1">
        <v>45542.425694444442</v>
      </c>
      <c r="R86540" s="1">
        <v>45542.425092592595</v>
      </c>
      <c r="S86540" s="1">
        <v>45542.425000000003</v>
      </c>
      <c r="T86540" s="1"/>
    </row>
    <row r="86541" spans="1:20" x14ac:dyDescent="0.25">
      <c r="A86541">
        <v>28643701</v>
      </c>
      <c r="B86541" t="s">
        <v>20</v>
      </c>
      <c r="C86541" t="s">
        <v>7377</v>
      </c>
      <c r="D86541" t="s">
        <v>3768</v>
      </c>
      <c r="E86541">
        <v>410</v>
      </c>
      <c r="F86541">
        <v>28</v>
      </c>
      <c r="G86541">
        <v>10</v>
      </c>
      <c r="H86541">
        <v>31</v>
      </c>
      <c r="I86541">
        <v>5</v>
      </c>
      <c r="J86541" t="s">
        <v>3866</v>
      </c>
      <c r="K86541">
        <v>11420</v>
      </c>
      <c r="L86541" t="s">
        <v>32</v>
      </c>
      <c r="M86541" t="s">
        <v>172</v>
      </c>
      <c r="N86541" t="s">
        <v>38</v>
      </c>
      <c r="O86541" t="s">
        <v>47</v>
      </c>
      <c r="P86541" s="1">
        <v>45480.704861111109</v>
      </c>
      <c r="Q86541" s="1"/>
      <c r="R86541" s="1"/>
      <c r="S86541" s="1"/>
      <c r="T86541" s="1"/>
    </row>
    <row r="86542" spans="1:20" x14ac:dyDescent="0.25">
      <c r="A86542">
        <v>28643700</v>
      </c>
      <c r="B86542" t="s">
        <v>20</v>
      </c>
      <c r="C86542" t="s">
        <v>20839</v>
      </c>
      <c r="D86542" t="s">
        <v>852</v>
      </c>
      <c r="E86542">
        <v>408</v>
      </c>
      <c r="F86542">
        <v>24</v>
      </c>
      <c r="G86542">
        <v>14</v>
      </c>
      <c r="H86542">
        <v>27</v>
      </c>
      <c r="I86542">
        <v>6</v>
      </c>
      <c r="J86542" t="s">
        <v>791</v>
      </c>
      <c r="K86542">
        <v>11367</v>
      </c>
      <c r="L86542" t="s">
        <v>22</v>
      </c>
      <c r="M86542" t="s">
        <v>1192</v>
      </c>
      <c r="N86542" t="s">
        <v>38</v>
      </c>
      <c r="O86542" t="s">
        <v>102</v>
      </c>
      <c r="P86542" s="1">
        <v>45480.697222222225</v>
      </c>
      <c r="Q86542" s="1">
        <v>45481.406087962961</v>
      </c>
      <c r="R86542" s="1"/>
      <c r="S86542" s="1"/>
      <c r="T86542" s="1"/>
    </row>
    <row r="86543" spans="1:20" x14ac:dyDescent="0.25">
      <c r="A86543">
        <v>28643699</v>
      </c>
      <c r="B86543" t="s">
        <v>20</v>
      </c>
      <c r="C86543" t="s">
        <v>25743</v>
      </c>
      <c r="D86543" t="s">
        <v>2521</v>
      </c>
      <c r="E86543">
        <v>412</v>
      </c>
      <c r="F86543">
        <v>28</v>
      </c>
      <c r="G86543">
        <v>10</v>
      </c>
      <c r="H86543">
        <v>32</v>
      </c>
      <c r="I86543">
        <v>5</v>
      </c>
      <c r="J86543" t="s">
        <v>631</v>
      </c>
      <c r="K86543">
        <v>11434</v>
      </c>
      <c r="L86543" t="s">
        <v>28</v>
      </c>
      <c r="M86543" t="s">
        <v>517</v>
      </c>
      <c r="N86543" t="s">
        <v>113</v>
      </c>
      <c r="O86543" t="s">
        <v>518</v>
      </c>
      <c r="P86543" s="1">
        <v>45480.686805555553</v>
      </c>
      <c r="Q86543" s="1">
        <v>45481.365277777775</v>
      </c>
      <c r="R86543" s="1"/>
      <c r="S86543" s="1"/>
      <c r="T86543" s="1"/>
    </row>
    <row r="86544" spans="1:20" x14ac:dyDescent="0.25">
      <c r="A86544">
        <v>28643698</v>
      </c>
      <c r="B86544" t="s">
        <v>20</v>
      </c>
      <c r="C86544" t="s">
        <v>10534</v>
      </c>
      <c r="D86544" t="s">
        <v>328</v>
      </c>
      <c r="E86544">
        <v>403</v>
      </c>
      <c r="F86544">
        <v>25</v>
      </c>
      <c r="G86544">
        <v>13</v>
      </c>
      <c r="H86544">
        <v>34</v>
      </c>
      <c r="I86544">
        <v>14</v>
      </c>
      <c r="J86544" t="s">
        <v>1702</v>
      </c>
      <c r="K86544">
        <v>11372</v>
      </c>
      <c r="L86544" t="s">
        <v>32</v>
      </c>
      <c r="M86544" t="s">
        <v>75</v>
      </c>
      <c r="N86544" t="s">
        <v>76</v>
      </c>
      <c r="O86544" t="s">
        <v>77</v>
      </c>
      <c r="P86544" s="1">
        <v>45480.685347222221</v>
      </c>
      <c r="Q86544" s="1">
        <v>45481.454988425925</v>
      </c>
      <c r="R86544" s="1">
        <v>45481.454768518517</v>
      </c>
      <c r="S86544" s="1"/>
      <c r="T86544" s="1"/>
    </row>
    <row r="86545" spans="1:20" x14ac:dyDescent="0.25">
      <c r="A86545">
        <v>28643697</v>
      </c>
      <c r="B86545" t="s">
        <v>20</v>
      </c>
      <c r="C86545" t="s">
        <v>21677</v>
      </c>
      <c r="D86545" t="s">
        <v>8464</v>
      </c>
      <c r="E86545">
        <v>410</v>
      </c>
      <c r="F86545">
        <v>32</v>
      </c>
      <c r="G86545">
        <v>15</v>
      </c>
      <c r="H86545">
        <v>23</v>
      </c>
      <c r="I86545">
        <v>7</v>
      </c>
      <c r="J86545" t="s">
        <v>2534</v>
      </c>
      <c r="K86545">
        <v>11417</v>
      </c>
      <c r="L86545" t="s">
        <v>32</v>
      </c>
      <c r="M86545" t="s">
        <v>172</v>
      </c>
      <c r="N86545" t="s">
        <v>38</v>
      </c>
      <c r="O86545" t="s">
        <v>47</v>
      </c>
      <c r="P86545" s="1">
        <v>45480.68472222222</v>
      </c>
      <c r="Q86545" s="1">
        <v>45482.301053240742</v>
      </c>
      <c r="R86545" s="1"/>
      <c r="S86545" s="1"/>
      <c r="T86545" s="1"/>
    </row>
    <row r="86546" spans="1:20" x14ac:dyDescent="0.25">
      <c r="A86546">
        <v>28643696</v>
      </c>
      <c r="B86546" t="s">
        <v>20</v>
      </c>
      <c r="C86546" t="s">
        <v>22570</v>
      </c>
      <c r="D86546" t="s">
        <v>3710</v>
      </c>
      <c r="E86546">
        <v>411</v>
      </c>
      <c r="F86546">
        <v>19</v>
      </c>
      <c r="G86546">
        <v>11</v>
      </c>
      <c r="H86546">
        <v>26</v>
      </c>
      <c r="I86546">
        <v>3</v>
      </c>
      <c r="J86546" t="s">
        <v>1349</v>
      </c>
      <c r="K86546">
        <v>11362</v>
      </c>
      <c r="L86546" t="s">
        <v>22</v>
      </c>
      <c r="M86546" t="s">
        <v>37</v>
      </c>
      <c r="N86546" t="s">
        <v>38</v>
      </c>
      <c r="O86546" t="s">
        <v>39</v>
      </c>
      <c r="P86546" s="1">
        <v>45480.681944444441</v>
      </c>
      <c r="Q86546" s="1">
        <v>45483.42528935185</v>
      </c>
      <c r="R86546" s="1"/>
      <c r="S86546" s="1"/>
      <c r="T86546" s="1"/>
    </row>
    <row r="86547" spans="1:20" x14ac:dyDescent="0.25">
      <c r="A86547">
        <v>28643695</v>
      </c>
      <c r="B86547" t="s">
        <v>18</v>
      </c>
      <c r="C86547" t="s">
        <v>23929</v>
      </c>
      <c r="D86547" t="s">
        <v>70</v>
      </c>
      <c r="E86547">
        <v>315</v>
      </c>
      <c r="F86547">
        <v>48</v>
      </c>
      <c r="G86547">
        <v>22</v>
      </c>
      <c r="H86547">
        <v>41</v>
      </c>
      <c r="I86547">
        <v>8</v>
      </c>
      <c r="J86547" t="s">
        <v>155</v>
      </c>
      <c r="K86547">
        <v>11235</v>
      </c>
      <c r="L86547" t="s">
        <v>28</v>
      </c>
      <c r="M86547" t="s">
        <v>112</v>
      </c>
      <c r="N86547" t="s">
        <v>113</v>
      </c>
      <c r="O86547" t="s">
        <v>114</v>
      </c>
      <c r="P86547" s="1">
        <v>45480.681319444448</v>
      </c>
      <c r="Q86547" s="1"/>
      <c r="R86547" s="1">
        <v>45548.497766203705</v>
      </c>
      <c r="S86547" s="1">
        <v>45548.498101851852</v>
      </c>
      <c r="T86547" s="1"/>
    </row>
    <row r="86548" spans="1:20" x14ac:dyDescent="0.25">
      <c r="A86548">
        <v>28643694</v>
      </c>
      <c r="B86548" t="s">
        <v>18</v>
      </c>
      <c r="C86548" t="s">
        <v>22090</v>
      </c>
      <c r="D86548" t="s">
        <v>171</v>
      </c>
      <c r="E86548">
        <v>315</v>
      </c>
      <c r="F86548">
        <v>48</v>
      </c>
      <c r="G86548">
        <v>22</v>
      </c>
      <c r="H86548">
        <v>41</v>
      </c>
      <c r="I86548">
        <v>8</v>
      </c>
      <c r="J86548" t="s">
        <v>155</v>
      </c>
      <c r="K86548">
        <v>11235</v>
      </c>
      <c r="L86548" t="s">
        <v>28</v>
      </c>
      <c r="M86548" t="s">
        <v>517</v>
      </c>
      <c r="N86548" t="s">
        <v>113</v>
      </c>
      <c r="O86548" t="s">
        <v>518</v>
      </c>
      <c r="P86548" s="1">
        <v>45480.677974537037</v>
      </c>
      <c r="Q86548" s="1">
        <v>45614.407546296294</v>
      </c>
      <c r="R86548" s="1"/>
      <c r="S86548" s="1"/>
      <c r="T86548" s="1"/>
    </row>
    <row r="86549" spans="1:20" x14ac:dyDescent="0.25">
      <c r="A86549">
        <v>28643693</v>
      </c>
      <c r="B86549" t="s">
        <v>20</v>
      </c>
      <c r="C86549" t="s">
        <v>14319</v>
      </c>
      <c r="D86549" t="s">
        <v>138</v>
      </c>
      <c r="E86549">
        <v>407</v>
      </c>
      <c r="F86549">
        <v>20</v>
      </c>
      <c r="G86549">
        <v>16</v>
      </c>
      <c r="H86549">
        <v>25</v>
      </c>
      <c r="I86549">
        <v>6</v>
      </c>
      <c r="J86549" t="s">
        <v>811</v>
      </c>
      <c r="K86549">
        <v>11355</v>
      </c>
      <c r="L86549" t="s">
        <v>22</v>
      </c>
      <c r="M86549" t="s">
        <v>476</v>
      </c>
      <c r="N86549" t="s">
        <v>38</v>
      </c>
      <c r="O86549" t="s">
        <v>58</v>
      </c>
      <c r="P86549" s="1">
        <v>45480.675000000003</v>
      </c>
      <c r="Q86549" s="1">
        <v>45495.455833333333</v>
      </c>
      <c r="R86549" s="1">
        <v>45495.452696759261</v>
      </c>
      <c r="S86549" s="1">
        <v>45495.452777777777</v>
      </c>
      <c r="T86549" s="1">
        <v>45631</v>
      </c>
    </row>
    <row r="86550" spans="1:20" x14ac:dyDescent="0.25">
      <c r="A86550">
        <v>28643690</v>
      </c>
      <c r="B86550" t="s">
        <v>18</v>
      </c>
      <c r="C86550" t="s">
        <v>22707</v>
      </c>
      <c r="D86550" t="s">
        <v>171</v>
      </c>
      <c r="E86550">
        <v>315</v>
      </c>
      <c r="F86550">
        <v>48</v>
      </c>
      <c r="G86550">
        <v>22</v>
      </c>
      <c r="H86550">
        <v>41</v>
      </c>
      <c r="I86550">
        <v>8</v>
      </c>
      <c r="J86550" t="s">
        <v>155</v>
      </c>
      <c r="K86550">
        <v>11229</v>
      </c>
      <c r="L86550" t="s">
        <v>22</v>
      </c>
      <c r="M86550" t="s">
        <v>315</v>
      </c>
      <c r="N86550" t="s">
        <v>38</v>
      </c>
      <c r="O86550" t="s">
        <v>316</v>
      </c>
      <c r="P86550" s="1">
        <v>45480.672303240739</v>
      </c>
      <c r="Q86550" s="1">
        <v>45588.377245370371</v>
      </c>
      <c r="R86550" s="1"/>
      <c r="S86550" s="1"/>
      <c r="T86550" s="1"/>
    </row>
    <row r="86551" spans="1:20" x14ac:dyDescent="0.25">
      <c r="A86551">
        <v>28643691</v>
      </c>
      <c r="B86551" t="s">
        <v>21</v>
      </c>
      <c r="C86551" t="s">
        <v>1315</v>
      </c>
      <c r="D86551" t="s">
        <v>7935</v>
      </c>
      <c r="E86551">
        <v>502</v>
      </c>
      <c r="F86551">
        <v>50</v>
      </c>
      <c r="G86551">
        <v>23</v>
      </c>
      <c r="H86551">
        <v>64</v>
      </c>
      <c r="I86551">
        <v>11</v>
      </c>
      <c r="J86551" t="s">
        <v>3110</v>
      </c>
      <c r="K86551">
        <v>10305</v>
      </c>
      <c r="L86551" t="s">
        <v>22</v>
      </c>
      <c r="M86551" t="s">
        <v>54</v>
      </c>
      <c r="N86551" t="s">
        <v>38</v>
      </c>
      <c r="O86551" t="s">
        <v>39</v>
      </c>
      <c r="P86551" s="1">
        <v>45480.672222222223</v>
      </c>
      <c r="Q86551" s="1">
        <v>45484.535914351851</v>
      </c>
      <c r="R86551" s="1"/>
      <c r="S86551" s="1"/>
      <c r="T86551" s="1"/>
    </row>
    <row r="86552" spans="1:20" x14ac:dyDescent="0.25">
      <c r="A86552">
        <v>28643692</v>
      </c>
      <c r="B86552" t="s">
        <v>18</v>
      </c>
      <c r="C86552" t="s">
        <v>1970</v>
      </c>
      <c r="D86552" t="s">
        <v>3321</v>
      </c>
      <c r="E86552">
        <v>301</v>
      </c>
      <c r="F86552">
        <v>34</v>
      </c>
      <c r="G86552">
        <v>18</v>
      </c>
      <c r="H86552">
        <v>53</v>
      </c>
      <c r="I86552">
        <v>7</v>
      </c>
      <c r="J86552" t="s">
        <v>2804</v>
      </c>
      <c r="K86552">
        <v>11211</v>
      </c>
      <c r="L86552" t="s">
        <v>23</v>
      </c>
      <c r="M86552" t="s">
        <v>1025</v>
      </c>
      <c r="N86552" t="s">
        <v>23</v>
      </c>
      <c r="O86552" t="s">
        <v>1025</v>
      </c>
      <c r="P86552" s="1">
        <v>45480.672222222223</v>
      </c>
      <c r="Q86552" s="1">
        <v>45481.410416666666</v>
      </c>
      <c r="R86552" s="1"/>
      <c r="S86552" s="1"/>
      <c r="T86552" s="1"/>
    </row>
    <row r="86553" spans="1:20" x14ac:dyDescent="0.25">
      <c r="A86553">
        <v>28643689</v>
      </c>
      <c r="B86553" t="s">
        <v>18</v>
      </c>
      <c r="C86553" t="s">
        <v>4571</v>
      </c>
      <c r="D86553" t="s">
        <v>1520</v>
      </c>
      <c r="E86553">
        <v>318</v>
      </c>
      <c r="F86553">
        <v>45</v>
      </c>
      <c r="G86553">
        <v>21</v>
      </c>
      <c r="H86553">
        <v>41</v>
      </c>
      <c r="I86553">
        <v>9</v>
      </c>
      <c r="J86553" t="s">
        <v>6719</v>
      </c>
      <c r="K86553">
        <v>11234</v>
      </c>
      <c r="L86553" t="s">
        <v>22</v>
      </c>
      <c r="M86553" t="s">
        <v>124</v>
      </c>
      <c r="N86553" t="s">
        <v>38</v>
      </c>
      <c r="O86553" t="s">
        <v>125</v>
      </c>
      <c r="P86553" s="1">
        <v>45480.67083333333</v>
      </c>
      <c r="Q86553" s="1">
        <v>45549.375486111108</v>
      </c>
      <c r="R86553" s="1">
        <v>45549.375462962962</v>
      </c>
      <c r="S86553" s="1"/>
      <c r="T86553" s="1"/>
    </row>
    <row r="86554" spans="1:20" x14ac:dyDescent="0.25">
      <c r="A86554">
        <v>28643685</v>
      </c>
      <c r="B86554" t="s">
        <v>20</v>
      </c>
      <c r="C86554" t="s">
        <v>3198</v>
      </c>
      <c r="D86554" t="s">
        <v>8503</v>
      </c>
      <c r="E86554">
        <v>405</v>
      </c>
      <c r="F86554">
        <v>34</v>
      </c>
      <c r="G86554">
        <v>18</v>
      </c>
      <c r="H86554">
        <v>38</v>
      </c>
      <c r="I86554">
        <v>7</v>
      </c>
      <c r="J86554" t="s">
        <v>1483</v>
      </c>
      <c r="K86554">
        <v>11385</v>
      </c>
      <c r="L86554" t="s">
        <v>25</v>
      </c>
      <c r="M86554" t="s">
        <v>26</v>
      </c>
      <c r="N86554" t="s">
        <v>4525</v>
      </c>
      <c r="O86554" t="s">
        <v>4526</v>
      </c>
      <c r="P86554" s="1">
        <v>45480.668009259258</v>
      </c>
      <c r="Q86554" s="1">
        <v>45748.744004629632</v>
      </c>
      <c r="R86554" s="1"/>
      <c r="S86554" s="1"/>
      <c r="T86554" s="1"/>
    </row>
    <row r="86555" spans="1:20" x14ac:dyDescent="0.25">
      <c r="A86555">
        <v>28643686</v>
      </c>
      <c r="B86555" t="s">
        <v>20</v>
      </c>
      <c r="C86555" t="s">
        <v>14997</v>
      </c>
      <c r="D86555" t="s">
        <v>1486</v>
      </c>
      <c r="E86555">
        <v>405</v>
      </c>
      <c r="F86555">
        <v>34</v>
      </c>
      <c r="G86555">
        <v>18</v>
      </c>
      <c r="H86555">
        <v>37</v>
      </c>
      <c r="I86555">
        <v>7</v>
      </c>
      <c r="J86555" t="s">
        <v>1483</v>
      </c>
      <c r="K86555">
        <v>11385</v>
      </c>
      <c r="L86555" t="s">
        <v>25</v>
      </c>
      <c r="M86555" t="s">
        <v>26</v>
      </c>
      <c r="N86555" t="s">
        <v>4525</v>
      </c>
      <c r="O86555" t="s">
        <v>4526</v>
      </c>
      <c r="P86555" s="1">
        <v>45480.668009259258</v>
      </c>
      <c r="Q86555" s="1">
        <v>45748.744004629632</v>
      </c>
      <c r="R86555" s="1"/>
      <c r="S86555" s="1"/>
      <c r="T86555" s="1"/>
    </row>
    <row r="86556" spans="1:20" x14ac:dyDescent="0.25">
      <c r="A86556">
        <v>28643687</v>
      </c>
      <c r="B86556" t="s">
        <v>20</v>
      </c>
      <c r="C86556" t="s">
        <v>6000</v>
      </c>
      <c r="D86556" t="s">
        <v>1486</v>
      </c>
      <c r="E86556">
        <v>405</v>
      </c>
      <c r="F86556">
        <v>34</v>
      </c>
      <c r="G86556">
        <v>18</v>
      </c>
      <c r="H86556">
        <v>38</v>
      </c>
      <c r="I86556">
        <v>7</v>
      </c>
      <c r="J86556" t="s">
        <v>1483</v>
      </c>
      <c r="K86556">
        <v>11385</v>
      </c>
      <c r="L86556" t="s">
        <v>25</v>
      </c>
      <c r="M86556" t="s">
        <v>26</v>
      </c>
      <c r="N86556" t="s">
        <v>4525</v>
      </c>
      <c r="O86556" t="s">
        <v>4526</v>
      </c>
      <c r="P86556" s="1">
        <v>45480.668009259258</v>
      </c>
      <c r="Q86556" s="1">
        <v>45748.744004629632</v>
      </c>
      <c r="R86556" s="1"/>
      <c r="S86556" s="1"/>
      <c r="T86556" s="1"/>
    </row>
    <row r="86557" spans="1:20" x14ac:dyDescent="0.25">
      <c r="A86557">
        <v>28643688</v>
      </c>
      <c r="B86557" t="s">
        <v>18</v>
      </c>
      <c r="C86557" t="s">
        <v>4104</v>
      </c>
      <c r="D86557" t="s">
        <v>11930</v>
      </c>
      <c r="E86557">
        <v>304</v>
      </c>
      <c r="F86557">
        <v>37</v>
      </c>
      <c r="G86557">
        <v>18</v>
      </c>
      <c r="H86557">
        <v>53</v>
      </c>
      <c r="I86557">
        <v>7</v>
      </c>
      <c r="J86557" t="s">
        <v>946</v>
      </c>
      <c r="K86557">
        <v>11237</v>
      </c>
      <c r="L86557" t="s">
        <v>25</v>
      </c>
      <c r="M86557" t="s">
        <v>26</v>
      </c>
      <c r="N86557" t="s">
        <v>4525</v>
      </c>
      <c r="O86557" t="s">
        <v>4526</v>
      </c>
      <c r="P86557" s="1">
        <v>45480.668009259258</v>
      </c>
      <c r="Q86557" s="1">
        <v>45748.744004629632</v>
      </c>
      <c r="R86557" s="1"/>
      <c r="S86557" s="1"/>
      <c r="T86557" s="1"/>
    </row>
    <row r="86558" spans="1:20" x14ac:dyDescent="0.25">
      <c r="A86558">
        <v>28643684</v>
      </c>
      <c r="B86558" t="s">
        <v>18</v>
      </c>
      <c r="C86558" t="s">
        <v>2257</v>
      </c>
      <c r="D86558" t="s">
        <v>1803</v>
      </c>
      <c r="E86558">
        <v>311</v>
      </c>
      <c r="F86558">
        <v>43</v>
      </c>
      <c r="G86558">
        <v>17</v>
      </c>
      <c r="H86558">
        <v>47</v>
      </c>
      <c r="I86558">
        <v>11</v>
      </c>
      <c r="J86558" t="s">
        <v>1800</v>
      </c>
      <c r="K86558">
        <v>11223</v>
      </c>
      <c r="L86558" t="s">
        <v>28</v>
      </c>
      <c r="M86558" t="s">
        <v>546</v>
      </c>
      <c r="N86558" t="s">
        <v>113</v>
      </c>
      <c r="O86558" t="s">
        <v>547</v>
      </c>
      <c r="P86558" s="1">
        <v>45480.667083333334</v>
      </c>
      <c r="Q86558" s="1">
        <v>45757.431967592594</v>
      </c>
      <c r="R86558" s="1"/>
      <c r="S86558" s="1"/>
      <c r="T86558" s="1"/>
    </row>
    <row r="86559" spans="1:20" x14ac:dyDescent="0.25">
      <c r="A86559">
        <v>28643681</v>
      </c>
      <c r="B86559" t="s">
        <v>18</v>
      </c>
      <c r="C86559" t="s">
        <v>1437</v>
      </c>
      <c r="D86559" t="s">
        <v>4743</v>
      </c>
      <c r="E86559">
        <v>304</v>
      </c>
      <c r="F86559">
        <v>34</v>
      </c>
      <c r="G86559">
        <v>18</v>
      </c>
      <c r="H86559">
        <v>53</v>
      </c>
      <c r="I86559">
        <v>7</v>
      </c>
      <c r="J86559" t="s">
        <v>1211</v>
      </c>
      <c r="K86559">
        <v>11237</v>
      </c>
      <c r="L86559" t="s">
        <v>25</v>
      </c>
      <c r="M86559" t="s">
        <v>26</v>
      </c>
      <c r="N86559" t="s">
        <v>4525</v>
      </c>
      <c r="O86559" t="s">
        <v>4526</v>
      </c>
      <c r="P86559" s="1">
        <v>45480.664548611108</v>
      </c>
      <c r="Q86559" s="1">
        <v>45748.744004629632</v>
      </c>
      <c r="R86559" s="1"/>
      <c r="S86559" s="1"/>
      <c r="T86559" s="1"/>
    </row>
    <row r="86560" spans="1:20" x14ac:dyDescent="0.25">
      <c r="A86560">
        <v>28643682</v>
      </c>
      <c r="B86560" t="s">
        <v>18</v>
      </c>
      <c r="C86560" t="s">
        <v>6144</v>
      </c>
      <c r="D86560" t="s">
        <v>12733</v>
      </c>
      <c r="E86560">
        <v>304</v>
      </c>
      <c r="F86560">
        <v>37</v>
      </c>
      <c r="G86560">
        <v>18</v>
      </c>
      <c r="H86560">
        <v>53</v>
      </c>
      <c r="I86560">
        <v>7</v>
      </c>
      <c r="J86560" t="s">
        <v>946</v>
      </c>
      <c r="K86560">
        <v>11221</v>
      </c>
      <c r="L86560" t="s">
        <v>25</v>
      </c>
      <c r="M86560" t="s">
        <v>26</v>
      </c>
      <c r="N86560" t="s">
        <v>4525</v>
      </c>
      <c r="O86560" t="s">
        <v>4526</v>
      </c>
      <c r="P86560" s="1">
        <v>45480.664548611108</v>
      </c>
      <c r="Q86560" s="1">
        <v>45748.744004629632</v>
      </c>
      <c r="R86560" s="1"/>
      <c r="S86560" s="1"/>
      <c r="T86560" s="1"/>
    </row>
    <row r="86561" spans="1:20" x14ac:dyDescent="0.25">
      <c r="A86561">
        <v>28643683</v>
      </c>
      <c r="B86561" t="s">
        <v>18</v>
      </c>
      <c r="C86561" t="s">
        <v>9124</v>
      </c>
      <c r="D86561" t="s">
        <v>12733</v>
      </c>
      <c r="E86561">
        <v>304</v>
      </c>
      <c r="F86561">
        <v>37</v>
      </c>
      <c r="G86561">
        <v>18</v>
      </c>
      <c r="H86561">
        <v>53</v>
      </c>
      <c r="I86561">
        <v>7</v>
      </c>
      <c r="J86561" t="s">
        <v>946</v>
      </c>
      <c r="K86561">
        <v>11221</v>
      </c>
      <c r="L86561" t="s">
        <v>25</v>
      </c>
      <c r="M86561" t="s">
        <v>26</v>
      </c>
      <c r="N86561" t="s">
        <v>4525</v>
      </c>
      <c r="O86561" t="s">
        <v>4526</v>
      </c>
      <c r="P86561" s="1">
        <v>45480.664548611108</v>
      </c>
      <c r="Q86561" s="1">
        <v>45748.744004629632</v>
      </c>
      <c r="R86561" s="1"/>
      <c r="S86561" s="1"/>
      <c r="T86561" s="1"/>
    </row>
    <row r="86562" spans="1:20" x14ac:dyDescent="0.25">
      <c r="A86562">
        <v>28643678</v>
      </c>
      <c r="B86562" t="s">
        <v>18</v>
      </c>
      <c r="C86562" t="s">
        <v>15872</v>
      </c>
      <c r="D86562" t="s">
        <v>14012</v>
      </c>
      <c r="E86562">
        <v>304</v>
      </c>
      <c r="F86562">
        <v>37</v>
      </c>
      <c r="G86562">
        <v>18</v>
      </c>
      <c r="H86562">
        <v>54</v>
      </c>
      <c r="I86562">
        <v>7</v>
      </c>
      <c r="J86562" t="s">
        <v>933</v>
      </c>
      <c r="K86562">
        <v>11207</v>
      </c>
      <c r="L86562" t="s">
        <v>25</v>
      </c>
      <c r="M86562" t="s">
        <v>26</v>
      </c>
      <c r="N86562" t="s">
        <v>4525</v>
      </c>
      <c r="O86562" t="s">
        <v>4526</v>
      </c>
      <c r="P86562" s="1">
        <v>45480.664537037039</v>
      </c>
      <c r="Q86562" s="1">
        <v>45748.744004629632</v>
      </c>
      <c r="R86562" s="1"/>
      <c r="S86562" s="1"/>
      <c r="T86562" s="1"/>
    </row>
    <row r="86563" spans="1:20" x14ac:dyDescent="0.25">
      <c r="A86563">
        <v>28643679</v>
      </c>
      <c r="B86563" t="s">
        <v>20</v>
      </c>
      <c r="C86563" t="s">
        <v>5022</v>
      </c>
      <c r="D86563" t="s">
        <v>3177</v>
      </c>
      <c r="E86563">
        <v>405</v>
      </c>
      <c r="F86563">
        <v>30</v>
      </c>
      <c r="G86563">
        <v>12</v>
      </c>
      <c r="H86563">
        <v>37</v>
      </c>
      <c r="I86563">
        <v>7</v>
      </c>
      <c r="J86563" t="s">
        <v>195</v>
      </c>
      <c r="K86563">
        <v>11385</v>
      </c>
      <c r="L86563" t="s">
        <v>25</v>
      </c>
      <c r="M86563" t="s">
        <v>26</v>
      </c>
      <c r="N86563" t="s">
        <v>4525</v>
      </c>
      <c r="O86563" t="s">
        <v>4526</v>
      </c>
      <c r="P86563" s="1">
        <v>45480.664537037039</v>
      </c>
      <c r="Q86563" s="1">
        <v>45748.744004629632</v>
      </c>
      <c r="R86563" s="1"/>
      <c r="S86563" s="1"/>
      <c r="T86563" s="1"/>
    </row>
    <row r="86564" spans="1:20" x14ac:dyDescent="0.25">
      <c r="A86564">
        <v>28643680</v>
      </c>
      <c r="B86564" t="s">
        <v>18</v>
      </c>
      <c r="C86564" t="s">
        <v>5172</v>
      </c>
      <c r="D86564" t="s">
        <v>4743</v>
      </c>
      <c r="E86564">
        <v>304</v>
      </c>
      <c r="F86564">
        <v>34</v>
      </c>
      <c r="G86564">
        <v>18</v>
      </c>
      <c r="H86564">
        <v>53</v>
      </c>
      <c r="I86564">
        <v>7</v>
      </c>
      <c r="J86564" t="s">
        <v>1211</v>
      </c>
      <c r="K86564">
        <v>11237</v>
      </c>
      <c r="L86564" t="s">
        <v>25</v>
      </c>
      <c r="M86564" t="s">
        <v>26</v>
      </c>
      <c r="N86564" t="s">
        <v>4525</v>
      </c>
      <c r="O86564" t="s">
        <v>4526</v>
      </c>
      <c r="P86564" s="1">
        <v>45480.664537037039</v>
      </c>
      <c r="Q86564" s="1">
        <v>45748.744004629632</v>
      </c>
      <c r="R86564" s="1"/>
      <c r="S86564" s="1"/>
      <c r="T86564" s="1"/>
    </row>
    <row r="86565" spans="1:20" x14ac:dyDescent="0.25">
      <c r="A86565">
        <v>28643677</v>
      </c>
      <c r="B86565" t="s">
        <v>18</v>
      </c>
      <c r="C86565" t="s">
        <v>1970</v>
      </c>
      <c r="D86565" t="s">
        <v>3321</v>
      </c>
      <c r="E86565">
        <v>301</v>
      </c>
      <c r="F86565">
        <v>34</v>
      </c>
      <c r="G86565">
        <v>18</v>
      </c>
      <c r="H86565">
        <v>53</v>
      </c>
      <c r="I86565">
        <v>7</v>
      </c>
      <c r="J86565" t="s">
        <v>2804</v>
      </c>
      <c r="K86565">
        <v>11211</v>
      </c>
      <c r="L86565" t="s">
        <v>23</v>
      </c>
      <c r="M86565" t="s">
        <v>147</v>
      </c>
      <c r="N86565" t="s">
        <v>23</v>
      </c>
      <c r="O86565" t="s">
        <v>147</v>
      </c>
      <c r="P86565" s="1">
        <v>45480.663425925923</v>
      </c>
      <c r="Q86565" s="1">
        <v>45481.411469907405</v>
      </c>
      <c r="R86565" s="1"/>
      <c r="S86565" s="1"/>
      <c r="T86565" s="1"/>
    </row>
    <row r="86566" spans="1:20" x14ac:dyDescent="0.25">
      <c r="A86566">
        <v>28643676</v>
      </c>
      <c r="B86566" t="s">
        <v>18</v>
      </c>
      <c r="C86566" t="s">
        <v>6081</v>
      </c>
      <c r="D86566" t="s">
        <v>7391</v>
      </c>
      <c r="E86566">
        <v>315</v>
      </c>
      <c r="F86566">
        <v>48</v>
      </c>
      <c r="G86566">
        <v>23</v>
      </c>
      <c r="H86566">
        <v>41</v>
      </c>
      <c r="I86566">
        <v>8</v>
      </c>
      <c r="J86566" t="s">
        <v>275</v>
      </c>
      <c r="K86566">
        <v>11235</v>
      </c>
      <c r="L86566" t="s">
        <v>28</v>
      </c>
      <c r="M86566" t="s">
        <v>517</v>
      </c>
      <c r="N86566" t="s">
        <v>113</v>
      </c>
      <c r="O86566" t="s">
        <v>518</v>
      </c>
      <c r="P86566" s="1">
        <v>45480.662499999999</v>
      </c>
      <c r="Q86566" s="1">
        <v>45663.474305555559</v>
      </c>
      <c r="R86566" s="1"/>
      <c r="S86566" s="1"/>
      <c r="T86566" s="1"/>
    </row>
    <row r="86567" spans="1:20" x14ac:dyDescent="0.25">
      <c r="A86567">
        <v>28643675</v>
      </c>
      <c r="B86567" t="s">
        <v>18</v>
      </c>
      <c r="C86567" t="s">
        <v>1970</v>
      </c>
      <c r="D86567" t="s">
        <v>3321</v>
      </c>
      <c r="E86567">
        <v>301</v>
      </c>
      <c r="F86567">
        <v>34</v>
      </c>
      <c r="G86567">
        <v>18</v>
      </c>
      <c r="H86567">
        <v>53</v>
      </c>
      <c r="I86567">
        <v>7</v>
      </c>
      <c r="J86567" t="s">
        <v>2804</v>
      </c>
      <c r="K86567">
        <v>11211</v>
      </c>
      <c r="L86567" t="s">
        <v>23</v>
      </c>
      <c r="M86567" t="s">
        <v>147</v>
      </c>
      <c r="N86567" t="s">
        <v>23</v>
      </c>
      <c r="O86567" t="s">
        <v>147</v>
      </c>
      <c r="P86567" s="1">
        <v>45480.661296296297</v>
      </c>
      <c r="Q86567" s="1">
        <v>45481.411469907405</v>
      </c>
      <c r="R86567" s="1"/>
      <c r="S86567" s="1"/>
      <c r="T86567" s="1"/>
    </row>
    <row r="86568" spans="1:20" x14ac:dyDescent="0.25">
      <c r="A86568">
        <v>28643669</v>
      </c>
      <c r="B86568" t="s">
        <v>20</v>
      </c>
      <c r="C86568" t="s">
        <v>6338</v>
      </c>
      <c r="D86568" t="s">
        <v>12307</v>
      </c>
      <c r="E86568">
        <v>405</v>
      </c>
      <c r="F86568">
        <v>34</v>
      </c>
      <c r="G86568">
        <v>12</v>
      </c>
      <c r="H86568">
        <v>38</v>
      </c>
      <c r="I86568">
        <v>7</v>
      </c>
      <c r="J86568" t="s">
        <v>195</v>
      </c>
      <c r="K86568">
        <v>11385</v>
      </c>
      <c r="L86568" t="s">
        <v>25</v>
      </c>
      <c r="M86568" t="s">
        <v>26</v>
      </c>
      <c r="N86568" t="s">
        <v>4525</v>
      </c>
      <c r="O86568" t="s">
        <v>4526</v>
      </c>
      <c r="P86568" s="1">
        <v>45480.661076388889</v>
      </c>
      <c r="Q86568" s="1">
        <v>45748.744004629632</v>
      </c>
      <c r="R86568" s="1"/>
      <c r="S86568" s="1"/>
      <c r="T86568" s="1"/>
    </row>
    <row r="86569" spans="1:20" x14ac:dyDescent="0.25">
      <c r="A86569">
        <v>28643670</v>
      </c>
      <c r="B86569" t="s">
        <v>20</v>
      </c>
      <c r="C86569" t="s">
        <v>13296</v>
      </c>
      <c r="D86569" t="s">
        <v>12307</v>
      </c>
      <c r="E86569">
        <v>405</v>
      </c>
      <c r="F86569">
        <v>34</v>
      </c>
      <c r="G86569">
        <v>12</v>
      </c>
      <c r="H86569">
        <v>38</v>
      </c>
      <c r="I86569">
        <v>7</v>
      </c>
      <c r="J86569" t="s">
        <v>195</v>
      </c>
      <c r="K86569">
        <v>11385</v>
      </c>
      <c r="L86569" t="s">
        <v>25</v>
      </c>
      <c r="M86569" t="s">
        <v>26</v>
      </c>
      <c r="N86569" t="s">
        <v>4525</v>
      </c>
      <c r="O86569" t="s">
        <v>4526</v>
      </c>
      <c r="P86569" s="1">
        <v>45480.661076388889</v>
      </c>
      <c r="Q86569" s="1">
        <v>45748.744004629632</v>
      </c>
      <c r="R86569" s="1"/>
      <c r="S86569" s="1"/>
      <c r="T86569" s="1"/>
    </row>
    <row r="86570" spans="1:20" x14ac:dyDescent="0.25">
      <c r="A86570">
        <v>28643671</v>
      </c>
      <c r="B86570" t="s">
        <v>20</v>
      </c>
      <c r="C86570" t="s">
        <v>7039</v>
      </c>
      <c r="D86570" t="s">
        <v>12307</v>
      </c>
      <c r="E86570">
        <v>405</v>
      </c>
      <c r="F86570">
        <v>34</v>
      </c>
      <c r="G86570">
        <v>12</v>
      </c>
      <c r="H86570">
        <v>38</v>
      </c>
      <c r="I86570">
        <v>7</v>
      </c>
      <c r="J86570" t="s">
        <v>195</v>
      </c>
      <c r="K86570">
        <v>11385</v>
      </c>
      <c r="L86570" t="s">
        <v>25</v>
      </c>
      <c r="M86570" t="s">
        <v>26</v>
      </c>
      <c r="N86570" t="s">
        <v>4525</v>
      </c>
      <c r="O86570" t="s">
        <v>4526</v>
      </c>
      <c r="P86570" s="1">
        <v>45480.661076388889</v>
      </c>
      <c r="Q86570" s="1">
        <v>45748.744004629632</v>
      </c>
      <c r="R86570" s="1"/>
      <c r="S86570" s="1"/>
      <c r="T86570" s="1"/>
    </row>
    <row r="86571" spans="1:20" x14ac:dyDescent="0.25">
      <c r="A86571">
        <v>28643672</v>
      </c>
      <c r="B86571" t="s">
        <v>18</v>
      </c>
      <c r="C86571" t="s">
        <v>14808</v>
      </c>
      <c r="D86571" t="s">
        <v>2639</v>
      </c>
      <c r="E86571">
        <v>308</v>
      </c>
      <c r="F86571">
        <v>35</v>
      </c>
      <c r="G86571">
        <v>25</v>
      </c>
      <c r="H86571">
        <v>57</v>
      </c>
      <c r="I86571">
        <v>9</v>
      </c>
      <c r="J86571" t="s">
        <v>510</v>
      </c>
      <c r="K86571">
        <v>11238</v>
      </c>
      <c r="L86571" t="s">
        <v>25</v>
      </c>
      <c r="M86571" t="s">
        <v>26</v>
      </c>
      <c r="N86571" t="s">
        <v>4525</v>
      </c>
      <c r="O86571" t="s">
        <v>4526</v>
      </c>
      <c r="P86571" s="1">
        <v>45480.661076388889</v>
      </c>
      <c r="Q86571" s="1">
        <v>45748.744004629632</v>
      </c>
      <c r="R86571" s="1"/>
      <c r="S86571" s="1"/>
      <c r="T86571" s="1"/>
    </row>
    <row r="86572" spans="1:20" x14ac:dyDescent="0.25">
      <c r="A86572">
        <v>28643673</v>
      </c>
      <c r="B86572" t="s">
        <v>18</v>
      </c>
      <c r="C86572" t="s">
        <v>15882</v>
      </c>
      <c r="D86572" t="s">
        <v>2639</v>
      </c>
      <c r="E86572">
        <v>308</v>
      </c>
      <c r="F86572">
        <v>35</v>
      </c>
      <c r="G86572">
        <v>25</v>
      </c>
      <c r="H86572">
        <v>57</v>
      </c>
      <c r="I86572">
        <v>9</v>
      </c>
      <c r="J86572" t="s">
        <v>510</v>
      </c>
      <c r="K86572">
        <v>11238</v>
      </c>
      <c r="L86572" t="s">
        <v>25</v>
      </c>
      <c r="M86572" t="s">
        <v>26</v>
      </c>
      <c r="N86572" t="s">
        <v>4525</v>
      </c>
      <c r="O86572" t="s">
        <v>4526</v>
      </c>
      <c r="P86572" s="1">
        <v>45480.661076388889</v>
      </c>
      <c r="Q86572" s="1">
        <v>45748.744004629632</v>
      </c>
      <c r="R86572" s="1"/>
      <c r="S86572" s="1"/>
      <c r="T86572" s="1"/>
    </row>
    <row r="86573" spans="1:20" x14ac:dyDescent="0.25">
      <c r="A86573">
        <v>28643674</v>
      </c>
      <c r="B86573" t="s">
        <v>18</v>
      </c>
      <c r="C86573" t="s">
        <v>3885</v>
      </c>
      <c r="D86573" t="s">
        <v>15801</v>
      </c>
      <c r="E86573">
        <v>304</v>
      </c>
      <c r="F86573">
        <v>37</v>
      </c>
      <c r="G86573">
        <v>18</v>
      </c>
      <c r="H86573">
        <v>54</v>
      </c>
      <c r="I86573">
        <v>7</v>
      </c>
      <c r="J86573" t="s">
        <v>933</v>
      </c>
      <c r="K86573">
        <v>11237</v>
      </c>
      <c r="L86573" t="s">
        <v>25</v>
      </c>
      <c r="M86573" t="s">
        <v>26</v>
      </c>
      <c r="N86573" t="s">
        <v>4525</v>
      </c>
      <c r="O86573" t="s">
        <v>4526</v>
      </c>
      <c r="P86573" s="1">
        <v>45480.661076388889</v>
      </c>
      <c r="Q86573" s="1">
        <v>45685.320011574076</v>
      </c>
      <c r="R86573" s="1"/>
      <c r="S86573" s="1"/>
      <c r="T86573" s="1"/>
    </row>
    <row r="86574" spans="1:20" x14ac:dyDescent="0.25">
      <c r="A86574">
        <v>28643667</v>
      </c>
      <c r="B86574" t="s">
        <v>18</v>
      </c>
      <c r="C86574" t="s">
        <v>5553</v>
      </c>
      <c r="D86574" t="s">
        <v>6682</v>
      </c>
      <c r="E86574">
        <v>304</v>
      </c>
      <c r="F86574">
        <v>37</v>
      </c>
      <c r="G86574">
        <v>18</v>
      </c>
      <c r="H86574">
        <v>54</v>
      </c>
      <c r="I86574">
        <v>7</v>
      </c>
      <c r="J86574" t="s">
        <v>933</v>
      </c>
      <c r="K86574">
        <v>11237</v>
      </c>
      <c r="L86574" t="s">
        <v>25</v>
      </c>
      <c r="M86574" t="s">
        <v>26</v>
      </c>
      <c r="N86574" t="s">
        <v>4525</v>
      </c>
      <c r="O86574" t="s">
        <v>4526</v>
      </c>
      <c r="P86574" s="1">
        <v>45480.661064814813</v>
      </c>
      <c r="Q86574" s="1">
        <v>45748.744004629632</v>
      </c>
      <c r="R86574" s="1"/>
      <c r="S86574" s="1"/>
      <c r="T86574" s="1"/>
    </row>
    <row r="86575" spans="1:20" x14ac:dyDescent="0.25">
      <c r="A86575">
        <v>28644092</v>
      </c>
      <c r="B86575" t="s">
        <v>18</v>
      </c>
      <c r="C86575" t="s">
        <v>8739</v>
      </c>
      <c r="D86575" t="s">
        <v>6682</v>
      </c>
      <c r="E86575">
        <v>304</v>
      </c>
      <c r="F86575">
        <v>37</v>
      </c>
      <c r="G86575">
        <v>18</v>
      </c>
      <c r="H86575">
        <v>54</v>
      </c>
      <c r="I86575">
        <v>7</v>
      </c>
      <c r="J86575" t="s">
        <v>933</v>
      </c>
      <c r="K86575">
        <v>11237</v>
      </c>
      <c r="L86575" t="s">
        <v>25</v>
      </c>
      <c r="M86575" t="s">
        <v>26</v>
      </c>
      <c r="N86575" t="s">
        <v>4525</v>
      </c>
      <c r="O86575" t="s">
        <v>4526</v>
      </c>
      <c r="P86575" s="1">
        <v>45480.661064814813</v>
      </c>
      <c r="Q86575" s="1">
        <v>45748.744004629632</v>
      </c>
      <c r="R86575" s="1"/>
      <c r="S86575" s="1"/>
      <c r="T86575" s="1"/>
    </row>
    <row r="86576" spans="1:20" x14ac:dyDescent="0.25">
      <c r="A86576">
        <v>28643668</v>
      </c>
      <c r="B86576" t="s">
        <v>20</v>
      </c>
      <c r="C86576" t="s">
        <v>7062</v>
      </c>
      <c r="D86576" t="s">
        <v>14367</v>
      </c>
      <c r="E86576">
        <v>405</v>
      </c>
      <c r="F86576">
        <v>34</v>
      </c>
      <c r="G86576">
        <v>18</v>
      </c>
      <c r="H86576">
        <v>37</v>
      </c>
      <c r="I86576">
        <v>7</v>
      </c>
      <c r="J86576" t="s">
        <v>1239</v>
      </c>
      <c r="K86576">
        <v>11385</v>
      </c>
      <c r="L86576" t="s">
        <v>25</v>
      </c>
      <c r="M86576" t="s">
        <v>26</v>
      </c>
      <c r="N86576" t="s">
        <v>4525</v>
      </c>
      <c r="O86576" t="s">
        <v>4526</v>
      </c>
      <c r="P86576" s="1">
        <v>45480.661064814813</v>
      </c>
      <c r="Q86576" s="1">
        <v>45721.472673611112</v>
      </c>
      <c r="R86576" s="1"/>
      <c r="S86576" s="1"/>
      <c r="T86576" s="1"/>
    </row>
    <row r="86577" spans="1:20" x14ac:dyDescent="0.25">
      <c r="A86577">
        <v>28643662</v>
      </c>
      <c r="B86577" t="s">
        <v>18</v>
      </c>
      <c r="C86577" t="s">
        <v>8212</v>
      </c>
      <c r="D86577" t="s">
        <v>1486</v>
      </c>
      <c r="E86577">
        <v>303</v>
      </c>
      <c r="F86577">
        <v>36</v>
      </c>
      <c r="G86577">
        <v>25</v>
      </c>
      <c r="H86577">
        <v>57</v>
      </c>
      <c r="I86577">
        <v>8</v>
      </c>
      <c r="J86577" t="s">
        <v>1145</v>
      </c>
      <c r="K86577">
        <v>11216</v>
      </c>
      <c r="L86577" t="s">
        <v>25</v>
      </c>
      <c r="M86577" t="s">
        <v>26</v>
      </c>
      <c r="N86577" t="s">
        <v>4525</v>
      </c>
      <c r="O86577" t="s">
        <v>4526</v>
      </c>
      <c r="P86577" s="1">
        <v>45480.657604166663</v>
      </c>
      <c r="Q86577" s="1">
        <v>45748.744004629632</v>
      </c>
      <c r="R86577" s="1"/>
      <c r="S86577" s="1"/>
      <c r="T86577" s="1"/>
    </row>
    <row r="86578" spans="1:20" x14ac:dyDescent="0.25">
      <c r="A86578">
        <v>28643663</v>
      </c>
      <c r="B86578" t="s">
        <v>18</v>
      </c>
      <c r="C86578" t="s">
        <v>2658</v>
      </c>
      <c r="D86578" t="s">
        <v>1486</v>
      </c>
      <c r="E86578">
        <v>303</v>
      </c>
      <c r="F86578">
        <v>36</v>
      </c>
      <c r="G86578">
        <v>25</v>
      </c>
      <c r="H86578">
        <v>56</v>
      </c>
      <c r="I86578">
        <v>8</v>
      </c>
      <c r="J86578" t="s">
        <v>941</v>
      </c>
      <c r="K86578">
        <v>11221</v>
      </c>
      <c r="L86578" t="s">
        <v>25</v>
      </c>
      <c r="M86578" t="s">
        <v>26</v>
      </c>
      <c r="N86578" t="s">
        <v>4525</v>
      </c>
      <c r="O86578" t="s">
        <v>4526</v>
      </c>
      <c r="P86578" s="1">
        <v>45480.657604166663</v>
      </c>
      <c r="Q86578" s="1">
        <v>45748.744004629632</v>
      </c>
      <c r="R86578" s="1"/>
      <c r="S86578" s="1"/>
      <c r="T86578" s="1"/>
    </row>
    <row r="86579" spans="1:20" x14ac:dyDescent="0.25">
      <c r="A86579">
        <v>28643664</v>
      </c>
      <c r="B86579" t="s">
        <v>18</v>
      </c>
      <c r="C86579" t="s">
        <v>3792</v>
      </c>
      <c r="D86579" t="s">
        <v>1486</v>
      </c>
      <c r="E86579">
        <v>303</v>
      </c>
      <c r="F86579">
        <v>36</v>
      </c>
      <c r="G86579">
        <v>25</v>
      </c>
      <c r="H86579">
        <v>56</v>
      </c>
      <c r="I86579">
        <v>8</v>
      </c>
      <c r="J86579" t="s">
        <v>941</v>
      </c>
      <c r="K86579">
        <v>11221</v>
      </c>
      <c r="L86579" t="s">
        <v>25</v>
      </c>
      <c r="M86579" t="s">
        <v>26</v>
      </c>
      <c r="N86579" t="s">
        <v>4525</v>
      </c>
      <c r="O86579" t="s">
        <v>4526</v>
      </c>
      <c r="P86579" s="1">
        <v>45480.657604166663</v>
      </c>
      <c r="Q86579" s="1">
        <v>45748.744004629632</v>
      </c>
      <c r="R86579" s="1"/>
      <c r="S86579" s="1"/>
      <c r="T86579" s="1"/>
    </row>
    <row r="86580" spans="1:20" x14ac:dyDescent="0.25">
      <c r="A86580">
        <v>28643665</v>
      </c>
      <c r="B86580" t="s">
        <v>18</v>
      </c>
      <c r="C86580" t="s">
        <v>15880</v>
      </c>
      <c r="D86580" t="s">
        <v>15881</v>
      </c>
      <c r="E86580">
        <v>302</v>
      </c>
      <c r="F86580">
        <v>35</v>
      </c>
      <c r="G86580">
        <v>25</v>
      </c>
      <c r="H86580">
        <v>57</v>
      </c>
      <c r="I86580">
        <v>8</v>
      </c>
      <c r="J86580" t="s">
        <v>1089</v>
      </c>
      <c r="K86580">
        <v>11238</v>
      </c>
      <c r="L86580" t="s">
        <v>25</v>
      </c>
      <c r="M86580" t="s">
        <v>26</v>
      </c>
      <c r="N86580" t="s">
        <v>4525</v>
      </c>
      <c r="O86580" t="s">
        <v>4526</v>
      </c>
      <c r="P86580" s="1">
        <v>45480.657604166663</v>
      </c>
      <c r="Q86580" s="1">
        <v>45748.744004629632</v>
      </c>
      <c r="R86580" s="1"/>
      <c r="S86580" s="1"/>
      <c r="T86580" s="1"/>
    </row>
    <row r="86581" spans="1:20" x14ac:dyDescent="0.25">
      <c r="A86581">
        <v>28643666</v>
      </c>
      <c r="B86581" t="s">
        <v>18</v>
      </c>
      <c r="C86581" t="s">
        <v>5594</v>
      </c>
      <c r="D86581" t="s">
        <v>3843</v>
      </c>
      <c r="E86581">
        <v>304</v>
      </c>
      <c r="F86581">
        <v>37</v>
      </c>
      <c r="G86581">
        <v>18</v>
      </c>
      <c r="H86581">
        <v>54</v>
      </c>
      <c r="I86581">
        <v>7</v>
      </c>
      <c r="J86581" t="s">
        <v>933</v>
      </c>
      <c r="K86581">
        <v>11237</v>
      </c>
      <c r="L86581" t="s">
        <v>25</v>
      </c>
      <c r="M86581" t="s">
        <v>26</v>
      </c>
      <c r="N86581" t="s">
        <v>4525</v>
      </c>
      <c r="O86581" t="s">
        <v>4526</v>
      </c>
      <c r="P86581" s="1">
        <v>45480.657604166663</v>
      </c>
      <c r="Q86581" s="1">
        <v>45748.744004629632</v>
      </c>
      <c r="R86581" s="1"/>
      <c r="S86581" s="1"/>
      <c r="T86581" s="1"/>
    </row>
    <row r="86582" spans="1:20" x14ac:dyDescent="0.25">
      <c r="A86582">
        <v>28643661</v>
      </c>
      <c r="B86582" t="s">
        <v>18</v>
      </c>
      <c r="C86582" t="s">
        <v>1172</v>
      </c>
      <c r="D86582" t="s">
        <v>15879</v>
      </c>
      <c r="E86582">
        <v>305</v>
      </c>
      <c r="F86582">
        <v>42</v>
      </c>
      <c r="G86582">
        <v>19</v>
      </c>
      <c r="H86582">
        <v>60</v>
      </c>
      <c r="I86582">
        <v>8</v>
      </c>
      <c r="J86582" t="s">
        <v>1965</v>
      </c>
      <c r="K86582">
        <v>11207</v>
      </c>
      <c r="L86582" t="s">
        <v>25</v>
      </c>
      <c r="M86582" t="s">
        <v>26</v>
      </c>
      <c r="N86582" t="s">
        <v>4525</v>
      </c>
      <c r="O86582" t="s">
        <v>4526</v>
      </c>
      <c r="P86582" s="1">
        <v>45480.654189814813</v>
      </c>
      <c r="Q86582" s="1">
        <v>45748.744004629632</v>
      </c>
      <c r="R86582" s="1"/>
      <c r="S86582" s="1"/>
      <c r="T86582" s="1"/>
    </row>
    <row r="86583" spans="1:20" x14ac:dyDescent="0.25">
      <c r="A86583">
        <v>28643660</v>
      </c>
      <c r="B86583" t="s">
        <v>18</v>
      </c>
      <c r="C86583" t="s">
        <v>7966</v>
      </c>
      <c r="D86583" t="s">
        <v>6024</v>
      </c>
      <c r="E86583">
        <v>303</v>
      </c>
      <c r="F86583">
        <v>36</v>
      </c>
      <c r="G86583">
        <v>25</v>
      </c>
      <c r="H86583">
        <v>57</v>
      </c>
      <c r="I86583">
        <v>8</v>
      </c>
      <c r="J86583" t="s">
        <v>1037</v>
      </c>
      <c r="K86583">
        <v>11205</v>
      </c>
      <c r="L86583" t="s">
        <v>25</v>
      </c>
      <c r="M86583" t="s">
        <v>26</v>
      </c>
      <c r="N86583" t="s">
        <v>4525</v>
      </c>
      <c r="O86583" t="s">
        <v>4526</v>
      </c>
      <c r="P86583" s="1">
        <v>45480.654178240744</v>
      </c>
      <c r="Q86583" s="1">
        <v>45748.744004629632</v>
      </c>
      <c r="R86583" s="1"/>
      <c r="S86583" s="1"/>
      <c r="T86583" s="1"/>
    </row>
    <row r="86584" spans="1:20" x14ac:dyDescent="0.25">
      <c r="A86584">
        <v>28643658</v>
      </c>
      <c r="B86584" t="s">
        <v>18</v>
      </c>
      <c r="C86584" t="s">
        <v>15708</v>
      </c>
      <c r="D86584" t="s">
        <v>6024</v>
      </c>
      <c r="E86584">
        <v>303</v>
      </c>
      <c r="F86584">
        <v>36</v>
      </c>
      <c r="G86584">
        <v>25</v>
      </c>
      <c r="H86584">
        <v>56</v>
      </c>
      <c r="I86584">
        <v>8</v>
      </c>
      <c r="J86584" t="s">
        <v>941</v>
      </c>
      <c r="K86584">
        <v>11221</v>
      </c>
      <c r="L86584" t="s">
        <v>25</v>
      </c>
      <c r="M86584" t="s">
        <v>26</v>
      </c>
      <c r="N86584" t="s">
        <v>4525</v>
      </c>
      <c r="O86584" t="s">
        <v>4526</v>
      </c>
      <c r="P86584" s="1">
        <v>45480.654166666667</v>
      </c>
      <c r="Q86584" s="1">
        <v>45748.744004629632</v>
      </c>
      <c r="R86584" s="1"/>
      <c r="S86584" s="1"/>
      <c r="T86584" s="1"/>
    </row>
    <row r="86585" spans="1:20" x14ac:dyDescent="0.25">
      <c r="A86585">
        <v>28643659</v>
      </c>
      <c r="B86585" t="s">
        <v>18</v>
      </c>
      <c r="C86585" t="s">
        <v>2324</v>
      </c>
      <c r="D86585" t="s">
        <v>18536</v>
      </c>
      <c r="E86585">
        <v>308</v>
      </c>
      <c r="F86585">
        <v>35</v>
      </c>
      <c r="G86585">
        <v>25</v>
      </c>
      <c r="H86585">
        <v>44</v>
      </c>
      <c r="I86585">
        <v>10</v>
      </c>
      <c r="J86585" t="s">
        <v>1547</v>
      </c>
      <c r="K86585">
        <v>11238</v>
      </c>
      <c r="L86585" t="s">
        <v>34</v>
      </c>
      <c r="M86585" t="s">
        <v>84</v>
      </c>
      <c r="N86585" t="s">
        <v>85</v>
      </c>
      <c r="O86585" t="s">
        <v>86</v>
      </c>
      <c r="P86585" s="1">
        <v>45480.654166666667</v>
      </c>
      <c r="Q86585" s="1">
        <v>45554.499884259261</v>
      </c>
      <c r="R86585" s="1">
        <v>45554.499594907407</v>
      </c>
      <c r="S86585" s="1"/>
      <c r="T86585" s="1"/>
    </row>
    <row r="86586" spans="1:20" x14ac:dyDescent="0.25">
      <c r="A86586">
        <v>28643657</v>
      </c>
      <c r="B86586" t="s">
        <v>18</v>
      </c>
      <c r="C86586" t="s">
        <v>4781</v>
      </c>
      <c r="D86586" t="s">
        <v>9619</v>
      </c>
      <c r="E86586">
        <v>304</v>
      </c>
      <c r="F86586">
        <v>37</v>
      </c>
      <c r="G86586">
        <v>18</v>
      </c>
      <c r="H86586">
        <v>54</v>
      </c>
      <c r="I86586">
        <v>7</v>
      </c>
      <c r="J86586" t="s">
        <v>938</v>
      </c>
      <c r="K86586">
        <v>11221</v>
      </c>
      <c r="L86586" t="s">
        <v>25</v>
      </c>
      <c r="M86586" t="s">
        <v>26</v>
      </c>
      <c r="N86586" t="s">
        <v>4525</v>
      </c>
      <c r="O86586" t="s">
        <v>4526</v>
      </c>
      <c r="P86586" s="1">
        <v>45480.65415509259</v>
      </c>
      <c r="Q86586" s="1">
        <v>45684.443703703706</v>
      </c>
      <c r="R86586" s="1"/>
      <c r="S86586" s="1"/>
      <c r="T86586" s="1"/>
    </row>
    <row r="86587" spans="1:20" x14ac:dyDescent="0.25">
      <c r="A86587">
        <v>28643656</v>
      </c>
      <c r="B86587" t="s">
        <v>18</v>
      </c>
      <c r="C86587" t="s">
        <v>7072</v>
      </c>
      <c r="D86587" t="s">
        <v>82</v>
      </c>
      <c r="E86587">
        <v>309</v>
      </c>
      <c r="F86587">
        <v>35</v>
      </c>
      <c r="G86587">
        <v>20</v>
      </c>
      <c r="H86587">
        <v>57</v>
      </c>
      <c r="I86587">
        <v>9</v>
      </c>
      <c r="J86587" t="s">
        <v>45</v>
      </c>
      <c r="K86587">
        <v>11225</v>
      </c>
      <c r="L86587" t="s">
        <v>22</v>
      </c>
      <c r="M86587" t="s">
        <v>124</v>
      </c>
      <c r="N86587" t="s">
        <v>38</v>
      </c>
      <c r="O86587" t="s">
        <v>125</v>
      </c>
      <c r="P86587" s="1">
        <v>45480.652465277781</v>
      </c>
      <c r="Q86587" s="1">
        <v>45496.654930555553</v>
      </c>
      <c r="R86587" s="1">
        <v>45496.65488425926</v>
      </c>
      <c r="S86587" s="1"/>
      <c r="T86587" s="1"/>
    </row>
    <row r="86588" spans="1:20" x14ac:dyDescent="0.25">
      <c r="A86588">
        <v>28643654</v>
      </c>
      <c r="B86588" t="s">
        <v>18</v>
      </c>
      <c r="C86588" t="s">
        <v>3504</v>
      </c>
      <c r="D86588" t="s">
        <v>4737</v>
      </c>
      <c r="E86588">
        <v>304</v>
      </c>
      <c r="F86588">
        <v>34</v>
      </c>
      <c r="G86588">
        <v>18</v>
      </c>
      <c r="H86588">
        <v>53</v>
      </c>
      <c r="I86588">
        <v>7</v>
      </c>
      <c r="J86588" t="s">
        <v>1211</v>
      </c>
      <c r="K86588">
        <v>11237</v>
      </c>
      <c r="L86588" t="s">
        <v>25</v>
      </c>
      <c r="M86588" t="s">
        <v>26</v>
      </c>
      <c r="N86588" t="s">
        <v>4525</v>
      </c>
      <c r="O86588" t="s">
        <v>4526</v>
      </c>
      <c r="P86588" s="1">
        <v>45480.650775462964</v>
      </c>
      <c r="Q86588" s="1">
        <v>45748.744004629632</v>
      </c>
      <c r="R86588" s="1"/>
      <c r="S86588" s="1"/>
      <c r="T86588" s="1"/>
    </row>
    <row r="86589" spans="1:20" x14ac:dyDescent="0.25">
      <c r="A86589">
        <v>28643653</v>
      </c>
      <c r="B86589" t="s">
        <v>20</v>
      </c>
      <c r="C86589" t="s">
        <v>4308</v>
      </c>
      <c r="D86589" t="s">
        <v>8503</v>
      </c>
      <c r="E86589">
        <v>405</v>
      </c>
      <c r="F86589">
        <v>34</v>
      </c>
      <c r="G86589">
        <v>18</v>
      </c>
      <c r="H86589">
        <v>38</v>
      </c>
      <c r="I86589">
        <v>7</v>
      </c>
      <c r="J86589" t="s">
        <v>1223</v>
      </c>
      <c r="K86589">
        <v>11385</v>
      </c>
      <c r="L86589" t="s">
        <v>25</v>
      </c>
      <c r="M86589" t="s">
        <v>26</v>
      </c>
      <c r="N86589" t="s">
        <v>4525</v>
      </c>
      <c r="O86589" t="s">
        <v>4526</v>
      </c>
      <c r="P86589" s="1">
        <v>45480.650763888887</v>
      </c>
      <c r="Q86589" s="1">
        <v>45748.744004629632</v>
      </c>
      <c r="R86589" s="1"/>
      <c r="S86589" s="1"/>
      <c r="T86589" s="1"/>
    </row>
    <row r="86590" spans="1:20" x14ac:dyDescent="0.25">
      <c r="A86590">
        <v>28643652</v>
      </c>
      <c r="B86590" t="s">
        <v>20</v>
      </c>
      <c r="C86590" t="s">
        <v>3740</v>
      </c>
      <c r="D86590" t="s">
        <v>8503</v>
      </c>
      <c r="E86590">
        <v>405</v>
      </c>
      <c r="F86590">
        <v>34</v>
      </c>
      <c r="G86590">
        <v>18</v>
      </c>
      <c r="H86590">
        <v>38</v>
      </c>
      <c r="I86590">
        <v>7</v>
      </c>
      <c r="J86590" t="s">
        <v>1223</v>
      </c>
      <c r="K86590">
        <v>11385</v>
      </c>
      <c r="L86590" t="s">
        <v>25</v>
      </c>
      <c r="M86590" t="s">
        <v>26</v>
      </c>
      <c r="N86590" t="s">
        <v>4525</v>
      </c>
      <c r="O86590" t="s">
        <v>4526</v>
      </c>
      <c r="P86590" s="1">
        <v>45480.650752314818</v>
      </c>
      <c r="Q86590" s="1">
        <v>45748.744004629632</v>
      </c>
      <c r="R86590" s="1"/>
      <c r="S86590" s="1"/>
      <c r="T86590" s="1"/>
    </row>
    <row r="86591" spans="1:20" x14ac:dyDescent="0.25">
      <c r="A86591">
        <v>28643651</v>
      </c>
      <c r="B86591" t="s">
        <v>18</v>
      </c>
      <c r="C86591" t="s">
        <v>4330</v>
      </c>
      <c r="D86591" t="s">
        <v>8503</v>
      </c>
      <c r="E86591">
        <v>304</v>
      </c>
      <c r="F86591">
        <v>37</v>
      </c>
      <c r="G86591">
        <v>18</v>
      </c>
      <c r="H86591">
        <v>53</v>
      </c>
      <c r="I86591">
        <v>7</v>
      </c>
      <c r="J86591" t="s">
        <v>946</v>
      </c>
      <c r="K86591">
        <v>11237</v>
      </c>
      <c r="L86591" t="s">
        <v>25</v>
      </c>
      <c r="M86591" t="s">
        <v>26</v>
      </c>
      <c r="N86591" t="s">
        <v>4525</v>
      </c>
      <c r="O86591" t="s">
        <v>4526</v>
      </c>
      <c r="P86591" s="1">
        <v>45480.650740740741</v>
      </c>
      <c r="Q86591" s="1">
        <v>45748.744004629632</v>
      </c>
      <c r="R86591" s="1"/>
      <c r="S86591" s="1"/>
      <c r="T86591" s="1"/>
    </row>
    <row r="86592" spans="1:20" x14ac:dyDescent="0.25">
      <c r="A86592">
        <v>28643649</v>
      </c>
      <c r="B86592" t="s">
        <v>18</v>
      </c>
      <c r="C86592" t="s">
        <v>1335</v>
      </c>
      <c r="D86592" t="s">
        <v>8503</v>
      </c>
      <c r="E86592">
        <v>304</v>
      </c>
      <c r="F86592">
        <v>37</v>
      </c>
      <c r="G86592">
        <v>18</v>
      </c>
      <c r="H86592">
        <v>53</v>
      </c>
      <c r="I86592">
        <v>7</v>
      </c>
      <c r="J86592" t="s">
        <v>946</v>
      </c>
      <c r="K86592">
        <v>11237</v>
      </c>
      <c r="L86592" t="s">
        <v>25</v>
      </c>
      <c r="M86592" t="s">
        <v>26</v>
      </c>
      <c r="N86592" t="s">
        <v>4525</v>
      </c>
      <c r="O86592" t="s">
        <v>4526</v>
      </c>
      <c r="P86592" s="1">
        <v>45480.650729166664</v>
      </c>
      <c r="Q86592" s="1">
        <v>45748.744004629632</v>
      </c>
      <c r="R86592" s="1"/>
      <c r="S86592" s="1"/>
      <c r="T86592" s="1"/>
    </row>
    <row r="86593" spans="1:20" x14ac:dyDescent="0.25">
      <c r="A86593">
        <v>28643650</v>
      </c>
      <c r="B86593" t="s">
        <v>18</v>
      </c>
      <c r="C86593" t="s">
        <v>3679</v>
      </c>
      <c r="D86593" t="s">
        <v>8503</v>
      </c>
      <c r="E86593">
        <v>304</v>
      </c>
      <c r="F86593">
        <v>37</v>
      </c>
      <c r="G86593">
        <v>18</v>
      </c>
      <c r="H86593">
        <v>53</v>
      </c>
      <c r="I86593">
        <v>7</v>
      </c>
      <c r="J86593" t="s">
        <v>946</v>
      </c>
      <c r="K86593">
        <v>11237</v>
      </c>
      <c r="L86593" t="s">
        <v>25</v>
      </c>
      <c r="M86593" t="s">
        <v>26</v>
      </c>
      <c r="N86593" t="s">
        <v>4525</v>
      </c>
      <c r="O86593" t="s">
        <v>4526</v>
      </c>
      <c r="P86593" s="1">
        <v>45480.650729166664</v>
      </c>
      <c r="Q86593" s="1">
        <v>45748.744004629632</v>
      </c>
      <c r="R86593" s="1"/>
      <c r="S86593" s="1"/>
      <c r="T86593" s="1"/>
    </row>
    <row r="86594" spans="1:20" x14ac:dyDescent="0.25">
      <c r="A86594">
        <v>28643648</v>
      </c>
      <c r="B86594" t="s">
        <v>18</v>
      </c>
      <c r="C86594" t="s">
        <v>7103</v>
      </c>
      <c r="D86594" t="s">
        <v>8503</v>
      </c>
      <c r="E86594">
        <v>304</v>
      </c>
      <c r="F86594">
        <v>37</v>
      </c>
      <c r="G86594">
        <v>18</v>
      </c>
      <c r="H86594">
        <v>53</v>
      </c>
      <c r="I86594">
        <v>7</v>
      </c>
      <c r="J86594" t="s">
        <v>946</v>
      </c>
      <c r="K86594">
        <v>11237</v>
      </c>
      <c r="L86594" t="s">
        <v>25</v>
      </c>
      <c r="M86594" t="s">
        <v>26</v>
      </c>
      <c r="N86594" t="s">
        <v>4525</v>
      </c>
      <c r="O86594" t="s">
        <v>4526</v>
      </c>
      <c r="P86594" s="1">
        <v>45480.650717592594</v>
      </c>
      <c r="Q86594" s="1">
        <v>45748.744004629632</v>
      </c>
      <c r="R86594" s="1"/>
      <c r="S86594" s="1"/>
      <c r="T86594" s="1"/>
    </row>
    <row r="86595" spans="1:20" x14ac:dyDescent="0.25">
      <c r="A86595">
        <v>28643647</v>
      </c>
      <c r="B86595" t="s">
        <v>18</v>
      </c>
      <c r="C86595" t="s">
        <v>3098</v>
      </c>
      <c r="D86595" t="s">
        <v>8503</v>
      </c>
      <c r="E86595">
        <v>304</v>
      </c>
      <c r="F86595">
        <v>37</v>
      </c>
      <c r="G86595">
        <v>18</v>
      </c>
      <c r="H86595">
        <v>53</v>
      </c>
      <c r="I86595">
        <v>7</v>
      </c>
      <c r="J86595" t="s">
        <v>1211</v>
      </c>
      <c r="K86595">
        <v>11237</v>
      </c>
      <c r="L86595" t="s">
        <v>25</v>
      </c>
      <c r="M86595" t="s">
        <v>26</v>
      </c>
      <c r="N86595" t="s">
        <v>4525</v>
      </c>
      <c r="O86595" t="s">
        <v>4526</v>
      </c>
      <c r="P86595" s="1">
        <v>45480.650706018518</v>
      </c>
      <c r="Q86595" s="1">
        <v>45748.744004629632</v>
      </c>
      <c r="R86595" s="1"/>
      <c r="S86595" s="1"/>
      <c r="T86595" s="1"/>
    </row>
    <row r="86596" spans="1:20" x14ac:dyDescent="0.25">
      <c r="A86596">
        <v>28643646</v>
      </c>
      <c r="B86596" t="s">
        <v>18</v>
      </c>
      <c r="C86596" t="s">
        <v>14944</v>
      </c>
      <c r="D86596" t="s">
        <v>6024</v>
      </c>
      <c r="E86596">
        <v>304</v>
      </c>
      <c r="F86596">
        <v>37</v>
      </c>
      <c r="G86596">
        <v>18</v>
      </c>
      <c r="H86596">
        <v>53</v>
      </c>
      <c r="I86596">
        <v>7</v>
      </c>
      <c r="J86596" t="s">
        <v>1211</v>
      </c>
      <c r="K86596">
        <v>11237</v>
      </c>
      <c r="L86596" t="s">
        <v>25</v>
      </c>
      <c r="M86596" t="s">
        <v>26</v>
      </c>
      <c r="N86596" t="s">
        <v>4525</v>
      </c>
      <c r="O86596" t="s">
        <v>4526</v>
      </c>
      <c r="P86596" s="1">
        <v>45480.650694444441</v>
      </c>
      <c r="Q86596" s="1">
        <v>45748.744004629632</v>
      </c>
      <c r="R86596" s="1"/>
      <c r="S86596" s="1"/>
      <c r="T86596" s="1"/>
    </row>
    <row r="86597" spans="1:20" x14ac:dyDescent="0.25">
      <c r="A86597">
        <v>28643655</v>
      </c>
      <c r="B86597" t="s">
        <v>20</v>
      </c>
      <c r="C86597" t="s">
        <v>25562</v>
      </c>
      <c r="D86597" t="s">
        <v>991</v>
      </c>
      <c r="E86597">
        <v>412</v>
      </c>
      <c r="F86597">
        <v>27</v>
      </c>
      <c r="G86597">
        <v>14</v>
      </c>
      <c r="H86597">
        <v>33</v>
      </c>
      <c r="I86597">
        <v>5</v>
      </c>
      <c r="J86597" t="s">
        <v>3245</v>
      </c>
      <c r="K86597">
        <v>11429</v>
      </c>
      <c r="L86597" t="s">
        <v>22</v>
      </c>
      <c r="M86597" t="s">
        <v>37</v>
      </c>
      <c r="N86597" t="s">
        <v>38</v>
      </c>
      <c r="O86597" t="s">
        <v>39</v>
      </c>
      <c r="P86597" s="1">
        <v>45480.650694444441</v>
      </c>
      <c r="Q86597" s="1"/>
      <c r="R86597" s="1">
        <v>45489.576527777775</v>
      </c>
      <c r="S86597" s="1">
        <v>45489.576388888891</v>
      </c>
      <c r="T86597" s="1"/>
    </row>
    <row r="86598" spans="1:20" x14ac:dyDescent="0.25">
      <c r="A86598">
        <v>28643645</v>
      </c>
      <c r="B86598" t="s">
        <v>21</v>
      </c>
      <c r="C86598" t="s">
        <v>4477</v>
      </c>
      <c r="D86598" t="s">
        <v>5243</v>
      </c>
      <c r="E86598">
        <v>503</v>
      </c>
      <c r="F86598">
        <v>51</v>
      </c>
      <c r="G86598">
        <v>24</v>
      </c>
      <c r="H86598">
        <v>62</v>
      </c>
      <c r="I86598">
        <v>11</v>
      </c>
      <c r="J86598" t="s">
        <v>405</v>
      </c>
      <c r="K86598">
        <v>10312</v>
      </c>
      <c r="L86598" t="s">
        <v>22</v>
      </c>
      <c r="M86598" t="s">
        <v>61</v>
      </c>
      <c r="N86598" t="s">
        <v>38</v>
      </c>
      <c r="O86598" t="s">
        <v>39</v>
      </c>
      <c r="P86598" s="1">
        <v>45480.648611111108</v>
      </c>
      <c r="Q86598" s="1">
        <v>45485.417361111111</v>
      </c>
      <c r="R86598" s="1">
        <v>45481.541759259257</v>
      </c>
      <c r="S86598" s="1">
        <v>45481.54278935185</v>
      </c>
      <c r="T86598" s="1">
        <v>45484</v>
      </c>
    </row>
    <row r="86599" spans="1:20" x14ac:dyDescent="0.25">
      <c r="A86599">
        <v>28643642</v>
      </c>
      <c r="B86599" t="s">
        <v>20</v>
      </c>
      <c r="C86599" t="s">
        <v>14735</v>
      </c>
      <c r="D86599" t="s">
        <v>6024</v>
      </c>
      <c r="E86599">
        <v>405</v>
      </c>
      <c r="F86599">
        <v>34</v>
      </c>
      <c r="G86599">
        <v>18</v>
      </c>
      <c r="H86599">
        <v>37</v>
      </c>
      <c r="I86599">
        <v>7</v>
      </c>
      <c r="J86599" t="s">
        <v>1239</v>
      </c>
      <c r="K86599">
        <v>11385</v>
      </c>
      <c r="L86599" t="s">
        <v>25</v>
      </c>
      <c r="M86599" t="s">
        <v>26</v>
      </c>
      <c r="N86599" t="s">
        <v>4525</v>
      </c>
      <c r="O86599" t="s">
        <v>4526</v>
      </c>
      <c r="P86599" s="1">
        <v>45480.647199074076</v>
      </c>
      <c r="Q86599" s="1">
        <v>45748.744004629632</v>
      </c>
      <c r="R86599" s="1"/>
      <c r="S86599" s="1"/>
      <c r="T86599" s="1"/>
    </row>
    <row r="86600" spans="1:20" x14ac:dyDescent="0.25">
      <c r="A86600">
        <v>28643643</v>
      </c>
      <c r="B86600" t="s">
        <v>18</v>
      </c>
      <c r="C86600" t="s">
        <v>2320</v>
      </c>
      <c r="D86600" t="s">
        <v>6024</v>
      </c>
      <c r="E86600">
        <v>304</v>
      </c>
      <c r="F86600">
        <v>37</v>
      </c>
      <c r="G86600">
        <v>18</v>
      </c>
      <c r="H86600">
        <v>53</v>
      </c>
      <c r="I86600">
        <v>7</v>
      </c>
      <c r="J86600" t="s">
        <v>1211</v>
      </c>
      <c r="K86600">
        <v>11237</v>
      </c>
      <c r="L86600" t="s">
        <v>25</v>
      </c>
      <c r="M86600" t="s">
        <v>26</v>
      </c>
      <c r="N86600" t="s">
        <v>4525</v>
      </c>
      <c r="O86600" t="s">
        <v>4526</v>
      </c>
      <c r="P86600" s="1">
        <v>45480.647199074076</v>
      </c>
      <c r="Q86600" s="1">
        <v>45748.744004629632</v>
      </c>
      <c r="R86600" s="1"/>
      <c r="S86600" s="1"/>
      <c r="T86600" s="1"/>
    </row>
    <row r="86601" spans="1:20" x14ac:dyDescent="0.25">
      <c r="A86601">
        <v>28643644</v>
      </c>
      <c r="B86601" t="s">
        <v>18</v>
      </c>
      <c r="C86601" t="s">
        <v>12503</v>
      </c>
      <c r="D86601" t="s">
        <v>6024</v>
      </c>
      <c r="E86601">
        <v>304</v>
      </c>
      <c r="F86601">
        <v>37</v>
      </c>
      <c r="G86601">
        <v>18</v>
      </c>
      <c r="H86601">
        <v>53</v>
      </c>
      <c r="I86601">
        <v>7</v>
      </c>
      <c r="J86601" t="s">
        <v>1211</v>
      </c>
      <c r="K86601">
        <v>11237</v>
      </c>
      <c r="L86601" t="s">
        <v>25</v>
      </c>
      <c r="M86601" t="s">
        <v>26</v>
      </c>
      <c r="N86601" t="s">
        <v>4525</v>
      </c>
      <c r="O86601" t="s">
        <v>4526</v>
      </c>
      <c r="P86601" s="1">
        <v>45480.647199074076</v>
      </c>
      <c r="Q86601" s="1">
        <v>45748.744004629632</v>
      </c>
      <c r="R86601" s="1"/>
      <c r="S86601" s="1"/>
      <c r="T86601" s="1"/>
    </row>
    <row r="86602" spans="1:20" x14ac:dyDescent="0.25">
      <c r="A86602">
        <v>28643640</v>
      </c>
      <c r="B86602" t="s">
        <v>20</v>
      </c>
      <c r="C86602" t="s">
        <v>1222</v>
      </c>
      <c r="D86602" t="s">
        <v>6024</v>
      </c>
      <c r="E86602">
        <v>405</v>
      </c>
      <c r="F86602">
        <v>34</v>
      </c>
      <c r="G86602">
        <v>18</v>
      </c>
      <c r="H86602">
        <v>37</v>
      </c>
      <c r="I86602">
        <v>7</v>
      </c>
      <c r="J86602" t="s">
        <v>1239</v>
      </c>
      <c r="K86602">
        <v>11385</v>
      </c>
      <c r="L86602" t="s">
        <v>25</v>
      </c>
      <c r="M86602" t="s">
        <v>26</v>
      </c>
      <c r="N86602" t="s">
        <v>4525</v>
      </c>
      <c r="O86602" t="s">
        <v>4526</v>
      </c>
      <c r="P86602" s="1">
        <v>45480.647187499999</v>
      </c>
      <c r="Q86602" s="1">
        <v>45748.744004629632</v>
      </c>
      <c r="R86602" s="1"/>
      <c r="S86602" s="1"/>
      <c r="T86602" s="1"/>
    </row>
    <row r="86603" spans="1:20" x14ac:dyDescent="0.25">
      <c r="A86603">
        <v>28643641</v>
      </c>
      <c r="B86603" t="s">
        <v>20</v>
      </c>
      <c r="C86603" t="s">
        <v>4314</v>
      </c>
      <c r="D86603" t="s">
        <v>6024</v>
      </c>
      <c r="E86603">
        <v>405</v>
      </c>
      <c r="F86603">
        <v>34</v>
      </c>
      <c r="G86603">
        <v>18</v>
      </c>
      <c r="H86603">
        <v>37</v>
      </c>
      <c r="I86603">
        <v>7</v>
      </c>
      <c r="J86603" t="s">
        <v>1239</v>
      </c>
      <c r="K86603">
        <v>11385</v>
      </c>
      <c r="L86603" t="s">
        <v>25</v>
      </c>
      <c r="M86603" t="s">
        <v>26</v>
      </c>
      <c r="N86603" t="s">
        <v>4525</v>
      </c>
      <c r="O86603" t="s">
        <v>4526</v>
      </c>
      <c r="P86603" s="1">
        <v>45480.647187499999</v>
      </c>
      <c r="Q86603" s="1">
        <v>45748.744004629632</v>
      </c>
      <c r="R86603" s="1"/>
      <c r="S86603" s="1"/>
      <c r="T86603" s="1"/>
    </row>
    <row r="86604" spans="1:20" x14ac:dyDescent="0.25">
      <c r="A86604">
        <v>28643639</v>
      </c>
      <c r="B86604" t="s">
        <v>18</v>
      </c>
      <c r="C86604" t="s">
        <v>2658</v>
      </c>
      <c r="D86604" t="s">
        <v>1098</v>
      </c>
      <c r="E86604">
        <v>317</v>
      </c>
      <c r="F86604">
        <v>41</v>
      </c>
      <c r="G86604">
        <v>20</v>
      </c>
      <c r="H86604">
        <v>58</v>
      </c>
      <c r="I86604">
        <v>9</v>
      </c>
      <c r="J86604" t="s">
        <v>1097</v>
      </c>
      <c r="K86604">
        <v>11203</v>
      </c>
      <c r="L86604" t="s">
        <v>32</v>
      </c>
      <c r="M86604" t="s">
        <v>75</v>
      </c>
      <c r="N86604" t="s">
        <v>76</v>
      </c>
      <c r="O86604" t="s">
        <v>77</v>
      </c>
      <c r="P86604" s="1">
        <v>45480.64603009259</v>
      </c>
      <c r="Q86604" s="1">
        <v>45552.389155092591</v>
      </c>
      <c r="R86604" s="1">
        <v>45552.389108796298</v>
      </c>
      <c r="S86604" s="1">
        <v>45552.388888888891</v>
      </c>
      <c r="T86604" s="1">
        <v>45583</v>
      </c>
    </row>
    <row r="86605" spans="1:20" x14ac:dyDescent="0.25">
      <c r="A86605">
        <v>28643637</v>
      </c>
      <c r="B86605" t="s">
        <v>18</v>
      </c>
      <c r="C86605" t="s">
        <v>15620</v>
      </c>
      <c r="D86605" t="s">
        <v>1486</v>
      </c>
      <c r="E86605">
        <v>303</v>
      </c>
      <c r="F86605">
        <v>41</v>
      </c>
      <c r="G86605">
        <v>25</v>
      </c>
      <c r="H86605">
        <v>56</v>
      </c>
      <c r="I86605">
        <v>8</v>
      </c>
      <c r="J86605" t="s">
        <v>1201</v>
      </c>
      <c r="K86605">
        <v>11221</v>
      </c>
      <c r="L86605" t="s">
        <v>25</v>
      </c>
      <c r="M86605" t="s">
        <v>26</v>
      </c>
      <c r="N86605" t="s">
        <v>4525</v>
      </c>
      <c r="O86605" t="s">
        <v>4526</v>
      </c>
      <c r="P86605" s="1">
        <v>45480.643738425926</v>
      </c>
      <c r="Q86605" s="1">
        <v>45748.744004629632</v>
      </c>
      <c r="R86605" s="1"/>
      <c r="S86605" s="1"/>
      <c r="T86605" s="1"/>
    </row>
    <row r="86606" spans="1:20" x14ac:dyDescent="0.25">
      <c r="A86606">
        <v>28643632</v>
      </c>
      <c r="B86606" t="s">
        <v>18</v>
      </c>
      <c r="C86606" t="s">
        <v>377</v>
      </c>
      <c r="D86606" t="s">
        <v>1486</v>
      </c>
      <c r="E86606">
        <v>303</v>
      </c>
      <c r="F86606">
        <v>36</v>
      </c>
      <c r="G86606">
        <v>25</v>
      </c>
      <c r="H86606">
        <v>57</v>
      </c>
      <c r="I86606">
        <v>8</v>
      </c>
      <c r="J86606" t="s">
        <v>1145</v>
      </c>
      <c r="K86606">
        <v>11216</v>
      </c>
      <c r="L86606" t="s">
        <v>25</v>
      </c>
      <c r="M86606" t="s">
        <v>26</v>
      </c>
      <c r="N86606" t="s">
        <v>4525</v>
      </c>
      <c r="O86606" t="s">
        <v>4526</v>
      </c>
      <c r="P86606" s="1">
        <v>45480.643726851849</v>
      </c>
      <c r="Q86606" s="1">
        <v>45748.744004629632</v>
      </c>
      <c r="R86606" s="1"/>
      <c r="S86606" s="1"/>
      <c r="T86606" s="1"/>
    </row>
    <row r="86607" spans="1:20" x14ac:dyDescent="0.25">
      <c r="A86607">
        <v>28643633</v>
      </c>
      <c r="B86607" t="s">
        <v>18</v>
      </c>
      <c r="C86607" t="s">
        <v>1551</v>
      </c>
      <c r="D86607" t="s">
        <v>1486</v>
      </c>
      <c r="E86607">
        <v>303</v>
      </c>
      <c r="F86607">
        <v>36</v>
      </c>
      <c r="G86607">
        <v>25</v>
      </c>
      <c r="H86607">
        <v>57</v>
      </c>
      <c r="I86607">
        <v>8</v>
      </c>
      <c r="J86607" t="s">
        <v>1145</v>
      </c>
      <c r="K86607">
        <v>11216</v>
      </c>
      <c r="L86607" t="s">
        <v>25</v>
      </c>
      <c r="M86607" t="s">
        <v>26</v>
      </c>
      <c r="N86607" t="s">
        <v>4525</v>
      </c>
      <c r="O86607" t="s">
        <v>4526</v>
      </c>
      <c r="P86607" s="1">
        <v>45480.643726851849</v>
      </c>
      <c r="Q86607" s="1">
        <v>45748.744004629632</v>
      </c>
      <c r="R86607" s="1"/>
      <c r="S86607" s="1"/>
      <c r="T86607" s="1"/>
    </row>
    <row r="86608" spans="1:20" x14ac:dyDescent="0.25">
      <c r="A86608">
        <v>28643635</v>
      </c>
      <c r="B86608" t="s">
        <v>18</v>
      </c>
      <c r="C86608" t="s">
        <v>6675</v>
      </c>
      <c r="D86608" t="s">
        <v>1486</v>
      </c>
      <c r="E86608">
        <v>303</v>
      </c>
      <c r="F86608">
        <v>36</v>
      </c>
      <c r="G86608">
        <v>25</v>
      </c>
      <c r="H86608">
        <v>56</v>
      </c>
      <c r="I86608">
        <v>8</v>
      </c>
      <c r="J86608" t="s">
        <v>1145</v>
      </c>
      <c r="K86608">
        <v>11216</v>
      </c>
      <c r="L86608" t="s">
        <v>25</v>
      </c>
      <c r="M86608" t="s">
        <v>26</v>
      </c>
      <c r="N86608" t="s">
        <v>4525</v>
      </c>
      <c r="O86608" t="s">
        <v>4526</v>
      </c>
      <c r="P86608" s="1">
        <v>45480.643726851849</v>
      </c>
      <c r="Q86608" s="1">
        <v>45748.744004629632</v>
      </c>
      <c r="R86608" s="1"/>
      <c r="S86608" s="1"/>
      <c r="T86608" s="1"/>
    </row>
    <row r="86609" spans="1:20" x14ac:dyDescent="0.25">
      <c r="A86609">
        <v>28643636</v>
      </c>
      <c r="B86609" t="s">
        <v>18</v>
      </c>
      <c r="C86609" t="s">
        <v>2658</v>
      </c>
      <c r="D86609" t="s">
        <v>1486</v>
      </c>
      <c r="E86609">
        <v>303</v>
      </c>
      <c r="F86609">
        <v>36</v>
      </c>
      <c r="G86609">
        <v>25</v>
      </c>
      <c r="H86609">
        <v>56</v>
      </c>
      <c r="I86609">
        <v>8</v>
      </c>
      <c r="J86609" t="s">
        <v>941</v>
      </c>
      <c r="K86609">
        <v>11221</v>
      </c>
      <c r="L86609" t="s">
        <v>25</v>
      </c>
      <c r="M86609" t="s">
        <v>26</v>
      </c>
      <c r="N86609" t="s">
        <v>4525</v>
      </c>
      <c r="O86609" t="s">
        <v>4526</v>
      </c>
      <c r="P86609" s="1">
        <v>45480.643726851849</v>
      </c>
      <c r="Q86609" s="1">
        <v>45748.744004629632</v>
      </c>
      <c r="R86609" s="1"/>
      <c r="S86609" s="1"/>
      <c r="T86609" s="1"/>
    </row>
    <row r="86610" spans="1:20" x14ac:dyDescent="0.25">
      <c r="A86610">
        <v>28643634</v>
      </c>
      <c r="B86610" t="s">
        <v>18</v>
      </c>
      <c r="C86610" t="s">
        <v>1453</v>
      </c>
      <c r="D86610" t="s">
        <v>1486</v>
      </c>
      <c r="E86610">
        <v>303</v>
      </c>
      <c r="F86610">
        <v>36</v>
      </c>
      <c r="G86610">
        <v>25</v>
      </c>
      <c r="H86610">
        <v>57</v>
      </c>
      <c r="I86610">
        <v>8</v>
      </c>
      <c r="J86610" t="s">
        <v>1145</v>
      </c>
      <c r="K86610">
        <v>11238</v>
      </c>
      <c r="L86610" t="s">
        <v>25</v>
      </c>
      <c r="M86610" t="s">
        <v>26</v>
      </c>
      <c r="N86610" t="s">
        <v>4525</v>
      </c>
      <c r="O86610" t="s">
        <v>4526</v>
      </c>
      <c r="P86610" s="1">
        <v>45480.643726851849</v>
      </c>
      <c r="Q86610" s="1">
        <v>45595.437256944446</v>
      </c>
      <c r="R86610" s="1"/>
      <c r="S86610" s="1"/>
      <c r="T86610" s="1"/>
    </row>
    <row r="86611" spans="1:20" x14ac:dyDescent="0.25">
      <c r="A86611">
        <v>28643638</v>
      </c>
      <c r="B86611" t="s">
        <v>21</v>
      </c>
      <c r="C86611" t="s">
        <v>1324</v>
      </c>
      <c r="D86611" t="s">
        <v>18935</v>
      </c>
      <c r="E86611">
        <v>503</v>
      </c>
      <c r="F86611">
        <v>51</v>
      </c>
      <c r="G86611">
        <v>24</v>
      </c>
      <c r="H86611">
        <v>62</v>
      </c>
      <c r="I86611">
        <v>11</v>
      </c>
      <c r="J86611" t="s">
        <v>341</v>
      </c>
      <c r="K86611">
        <v>10309</v>
      </c>
      <c r="L86611" t="s">
        <v>32</v>
      </c>
      <c r="M86611" t="s">
        <v>75</v>
      </c>
      <c r="N86611" t="s">
        <v>76</v>
      </c>
      <c r="O86611" t="s">
        <v>77</v>
      </c>
      <c r="P86611" s="1">
        <v>45480.643055555556</v>
      </c>
      <c r="Q86611" s="1">
        <v>45721.57916666667</v>
      </c>
      <c r="R86611" s="1">
        <v>45506.448900462965</v>
      </c>
      <c r="S86611" s="1">
        <v>45506.449317129627</v>
      </c>
      <c r="T86611" s="1">
        <v>45720</v>
      </c>
    </row>
    <row r="86612" spans="1:20" x14ac:dyDescent="0.25">
      <c r="A86612">
        <v>28643631</v>
      </c>
      <c r="B86612" t="s">
        <v>20</v>
      </c>
      <c r="C86612" t="s">
        <v>10521</v>
      </c>
      <c r="D86612" t="s">
        <v>5532</v>
      </c>
      <c r="E86612">
        <v>410</v>
      </c>
      <c r="F86612">
        <v>28</v>
      </c>
      <c r="G86612">
        <v>10</v>
      </c>
      <c r="H86612">
        <v>31</v>
      </c>
      <c r="I86612">
        <v>5</v>
      </c>
      <c r="J86612" t="s">
        <v>2722</v>
      </c>
      <c r="K86612">
        <v>11420</v>
      </c>
      <c r="L86612" t="s">
        <v>22</v>
      </c>
      <c r="M86612" t="s">
        <v>106</v>
      </c>
      <c r="N86612" t="s">
        <v>38</v>
      </c>
      <c r="O86612" t="s">
        <v>39</v>
      </c>
      <c r="P86612" s="1">
        <v>45480.64166666667</v>
      </c>
      <c r="Q86612" s="1">
        <v>45512.667673611111</v>
      </c>
      <c r="R86612" s="1"/>
      <c r="S86612" s="1"/>
      <c r="T86612" s="1"/>
    </row>
    <row r="86613" spans="1:20" x14ac:dyDescent="0.25">
      <c r="A86613">
        <v>28643630</v>
      </c>
      <c r="B86613" t="s">
        <v>20</v>
      </c>
      <c r="C86613" t="s">
        <v>20978</v>
      </c>
      <c r="D86613" t="s">
        <v>150</v>
      </c>
      <c r="E86613">
        <v>405</v>
      </c>
      <c r="F86613">
        <v>30</v>
      </c>
      <c r="G86613">
        <v>15</v>
      </c>
      <c r="H86613">
        <v>28</v>
      </c>
      <c r="I86613">
        <v>6</v>
      </c>
      <c r="J86613" t="s">
        <v>2782</v>
      </c>
      <c r="K86613">
        <v>11374</v>
      </c>
      <c r="L86613" t="s">
        <v>22</v>
      </c>
      <c r="M86613" t="s">
        <v>54</v>
      </c>
      <c r="N86613" t="s">
        <v>38</v>
      </c>
      <c r="O86613" t="s">
        <v>39</v>
      </c>
      <c r="P86613" s="1">
        <v>45480.640972222223</v>
      </c>
      <c r="Q86613" s="1">
        <v>45492.604247685187</v>
      </c>
      <c r="R86613" s="1">
        <v>45492.603136574071</v>
      </c>
      <c r="S86613" s="1">
        <v>45492.603472222225</v>
      </c>
      <c r="T86613" s="1"/>
    </row>
    <row r="86614" spans="1:20" x14ac:dyDescent="0.25">
      <c r="A86614">
        <v>28643628</v>
      </c>
      <c r="B86614" t="s">
        <v>19</v>
      </c>
      <c r="C86614" t="s">
        <v>6699</v>
      </c>
      <c r="D86614" t="s">
        <v>15837</v>
      </c>
      <c r="E86614">
        <v>103</v>
      </c>
      <c r="F86614">
        <v>2</v>
      </c>
      <c r="G86614">
        <v>27</v>
      </c>
      <c r="H86614">
        <v>74</v>
      </c>
      <c r="I86614">
        <v>10</v>
      </c>
      <c r="J86614" t="s">
        <v>1865</v>
      </c>
      <c r="K86614">
        <v>10009</v>
      </c>
      <c r="L86614" t="s">
        <v>25</v>
      </c>
      <c r="M86614" t="s">
        <v>26</v>
      </c>
      <c r="N86614" t="s">
        <v>4525</v>
      </c>
      <c r="O86614" t="s">
        <v>4526</v>
      </c>
      <c r="P86614" s="1">
        <v>45480.64025462963</v>
      </c>
      <c r="Q86614" s="1">
        <v>45748.744004629632</v>
      </c>
      <c r="R86614" s="1"/>
      <c r="S86614" s="1"/>
      <c r="T86614" s="1"/>
    </row>
    <row r="86615" spans="1:20" x14ac:dyDescent="0.25">
      <c r="A86615">
        <v>28643629</v>
      </c>
      <c r="B86615" t="s">
        <v>18</v>
      </c>
      <c r="C86615" t="s">
        <v>3902</v>
      </c>
      <c r="D86615" t="s">
        <v>3796</v>
      </c>
      <c r="E86615">
        <v>314</v>
      </c>
      <c r="F86615">
        <v>44</v>
      </c>
      <c r="G86615">
        <v>22</v>
      </c>
      <c r="H86615">
        <v>48</v>
      </c>
      <c r="I86615">
        <v>9</v>
      </c>
      <c r="J86615" t="s">
        <v>1943</v>
      </c>
      <c r="K86615">
        <v>11230</v>
      </c>
      <c r="L86615" t="s">
        <v>25</v>
      </c>
      <c r="M86615" t="s">
        <v>26</v>
      </c>
      <c r="N86615" t="s">
        <v>4525</v>
      </c>
      <c r="O86615" t="s">
        <v>4526</v>
      </c>
      <c r="P86615" s="1">
        <v>45480.64025462963</v>
      </c>
      <c r="Q86615" s="1">
        <v>45748.744004629632</v>
      </c>
      <c r="R86615" s="1"/>
      <c r="S86615" s="1"/>
      <c r="T86615" s="1"/>
    </row>
    <row r="86616" spans="1:20" x14ac:dyDescent="0.25">
      <c r="A86616">
        <v>28643627</v>
      </c>
      <c r="B86616" t="s">
        <v>20</v>
      </c>
      <c r="C86616" t="s">
        <v>9234</v>
      </c>
      <c r="D86616" t="s">
        <v>8508</v>
      </c>
      <c r="E86616">
        <v>413</v>
      </c>
      <c r="F86616">
        <v>27</v>
      </c>
      <c r="G86616">
        <v>14</v>
      </c>
      <c r="H86616">
        <v>33</v>
      </c>
      <c r="I86616">
        <v>5</v>
      </c>
      <c r="J86616" t="s">
        <v>2679</v>
      </c>
      <c r="K86616">
        <v>11411</v>
      </c>
      <c r="L86616" t="s">
        <v>34</v>
      </c>
      <c r="M86616" t="s">
        <v>84</v>
      </c>
      <c r="N86616" t="s">
        <v>85</v>
      </c>
      <c r="O86616" t="s">
        <v>86</v>
      </c>
      <c r="P86616" s="1">
        <v>45480.633784722224</v>
      </c>
      <c r="Q86616" s="1">
        <v>45707.387824074074</v>
      </c>
      <c r="R86616" s="1">
        <v>45707.387696759259</v>
      </c>
      <c r="S86616" s="1"/>
      <c r="T86616" s="1"/>
    </row>
    <row r="86617" spans="1:20" x14ac:dyDescent="0.25">
      <c r="A86617">
        <v>28643626</v>
      </c>
      <c r="B86617" t="s">
        <v>18</v>
      </c>
      <c r="C86617" t="s">
        <v>14757</v>
      </c>
      <c r="D86617" t="s">
        <v>3480</v>
      </c>
      <c r="E86617">
        <v>314</v>
      </c>
      <c r="F86617">
        <v>40</v>
      </c>
      <c r="G86617">
        <v>21</v>
      </c>
      <c r="H86617">
        <v>42</v>
      </c>
      <c r="I86617">
        <v>9</v>
      </c>
      <c r="J86617" t="s">
        <v>3477</v>
      </c>
      <c r="K86617">
        <v>11226</v>
      </c>
      <c r="L86617" t="s">
        <v>22</v>
      </c>
      <c r="M86617" t="s">
        <v>37</v>
      </c>
      <c r="N86617" t="s">
        <v>38</v>
      </c>
      <c r="O86617" t="s">
        <v>39</v>
      </c>
      <c r="P86617" s="1">
        <v>45480.632638888892</v>
      </c>
      <c r="Q86617" s="1">
        <v>45490.537986111114</v>
      </c>
      <c r="R86617" s="1"/>
      <c r="S86617" s="1"/>
      <c r="T86617" s="1"/>
    </row>
    <row r="86618" spans="1:20" x14ac:dyDescent="0.25">
      <c r="A86618">
        <v>28643625</v>
      </c>
      <c r="B86618" t="s">
        <v>20</v>
      </c>
      <c r="C86618" t="s">
        <v>301</v>
      </c>
      <c r="D86618" t="s">
        <v>2136</v>
      </c>
      <c r="E86618">
        <v>413</v>
      </c>
      <c r="F86618">
        <v>23</v>
      </c>
      <c r="G86618">
        <v>11</v>
      </c>
      <c r="H86618">
        <v>33</v>
      </c>
      <c r="I86618">
        <v>3</v>
      </c>
      <c r="J86618" t="s">
        <v>1248</v>
      </c>
      <c r="K86618">
        <v>11426</v>
      </c>
      <c r="L86618" t="s">
        <v>28</v>
      </c>
      <c r="M86618" t="s">
        <v>112</v>
      </c>
      <c r="N86618" t="s">
        <v>113</v>
      </c>
      <c r="O86618" t="s">
        <v>114</v>
      </c>
      <c r="P86618" s="1">
        <v>45480.630555555559</v>
      </c>
      <c r="Q86618" s="1">
        <v>45564.374745370369</v>
      </c>
      <c r="R86618" s="1">
        <v>45564.374398148146</v>
      </c>
      <c r="S86618" s="1">
        <v>45564.374560185184</v>
      </c>
      <c r="T86618" s="1"/>
    </row>
    <row r="86619" spans="1:20" x14ac:dyDescent="0.25">
      <c r="A86619">
        <v>28643624</v>
      </c>
      <c r="B86619" t="s">
        <v>20</v>
      </c>
      <c r="C86619" t="s">
        <v>14732</v>
      </c>
      <c r="D86619" t="s">
        <v>1848</v>
      </c>
      <c r="E86619">
        <v>407</v>
      </c>
      <c r="F86619">
        <v>19</v>
      </c>
      <c r="G86619">
        <v>11</v>
      </c>
      <c r="H86619">
        <v>27</v>
      </c>
      <c r="I86619">
        <v>3</v>
      </c>
      <c r="J86619" t="s">
        <v>794</v>
      </c>
      <c r="K86619">
        <v>11357</v>
      </c>
      <c r="L86619" t="s">
        <v>22</v>
      </c>
      <c r="M86619" t="s">
        <v>169</v>
      </c>
      <c r="N86619" t="s">
        <v>38</v>
      </c>
      <c r="O86619" t="s">
        <v>39</v>
      </c>
      <c r="P86619" s="1">
        <v>45480.629861111112</v>
      </c>
      <c r="Q86619" s="1"/>
      <c r="R86619" s="1"/>
      <c r="S86619" s="1"/>
      <c r="T86619" s="1"/>
    </row>
    <row r="86620" spans="1:20" x14ac:dyDescent="0.25">
      <c r="A86620">
        <v>28643623</v>
      </c>
      <c r="B86620" t="s">
        <v>18</v>
      </c>
      <c r="C86620" t="s">
        <v>4880</v>
      </c>
      <c r="D86620" t="s">
        <v>3488</v>
      </c>
      <c r="E86620">
        <v>314</v>
      </c>
      <c r="F86620">
        <v>40</v>
      </c>
      <c r="G86620">
        <v>21</v>
      </c>
      <c r="H86620">
        <v>42</v>
      </c>
      <c r="I86620">
        <v>9</v>
      </c>
      <c r="J86620" t="s">
        <v>3477</v>
      </c>
      <c r="K86620">
        <v>11226</v>
      </c>
      <c r="L86620" t="s">
        <v>32</v>
      </c>
      <c r="M86620" t="s">
        <v>75</v>
      </c>
      <c r="N86620" t="s">
        <v>76</v>
      </c>
      <c r="O86620" t="s">
        <v>77</v>
      </c>
      <c r="P86620" s="1">
        <v>45480.625694444447</v>
      </c>
      <c r="Q86620" s="1">
        <v>45825.354861111111</v>
      </c>
      <c r="R86620" s="1">
        <v>45496.581678240742</v>
      </c>
      <c r="S86620" s="1">
        <v>45496.581944444442</v>
      </c>
      <c r="T86620" s="1">
        <v>45824</v>
      </c>
    </row>
    <row r="86621" spans="1:20" x14ac:dyDescent="0.25">
      <c r="A86621">
        <v>28643622</v>
      </c>
      <c r="B86621" t="s">
        <v>20</v>
      </c>
      <c r="C86621" t="s">
        <v>17893</v>
      </c>
      <c r="D86621" t="s">
        <v>1848</v>
      </c>
      <c r="E86621">
        <v>407</v>
      </c>
      <c r="F86621">
        <v>19</v>
      </c>
      <c r="G86621">
        <v>11</v>
      </c>
      <c r="H86621">
        <v>27</v>
      </c>
      <c r="I86621">
        <v>3</v>
      </c>
      <c r="J86621" t="s">
        <v>794</v>
      </c>
      <c r="K86621">
        <v>11357</v>
      </c>
      <c r="L86621" t="s">
        <v>22</v>
      </c>
      <c r="M86621" t="s">
        <v>57</v>
      </c>
      <c r="N86621" t="s">
        <v>38</v>
      </c>
      <c r="O86621" t="s">
        <v>58</v>
      </c>
      <c r="P86621" s="1">
        <v>45480.623611111114</v>
      </c>
      <c r="Q86621" s="1"/>
      <c r="R86621" s="1"/>
      <c r="S86621" s="1"/>
      <c r="T86621" s="1"/>
    </row>
    <row r="86622" spans="1:20" x14ac:dyDescent="0.25">
      <c r="A86622">
        <v>28643621</v>
      </c>
      <c r="B86622" t="s">
        <v>20</v>
      </c>
      <c r="C86622" t="s">
        <v>126</v>
      </c>
      <c r="D86622" t="s">
        <v>691</v>
      </c>
      <c r="E86622">
        <v>412</v>
      </c>
      <c r="F86622">
        <v>27</v>
      </c>
      <c r="G86622">
        <v>14</v>
      </c>
      <c r="H86622">
        <v>29</v>
      </c>
      <c r="I86622">
        <v>5</v>
      </c>
      <c r="J86622" t="s">
        <v>688</v>
      </c>
      <c r="K86622">
        <v>11433</v>
      </c>
      <c r="L86622" t="s">
        <v>28</v>
      </c>
      <c r="M86622" t="s">
        <v>546</v>
      </c>
      <c r="N86622" t="s">
        <v>113</v>
      </c>
      <c r="O86622" t="s">
        <v>547</v>
      </c>
      <c r="P86622" s="1">
        <v>45480.621527777781</v>
      </c>
      <c r="Q86622" s="1">
        <v>45481.368055555555</v>
      </c>
      <c r="R86622" s="1"/>
      <c r="S86622" s="1"/>
      <c r="T86622" s="1"/>
    </row>
    <row r="86623" spans="1:20" x14ac:dyDescent="0.25">
      <c r="A86623">
        <v>28643620</v>
      </c>
      <c r="B86623" t="s">
        <v>20</v>
      </c>
      <c r="C86623" t="s">
        <v>14732</v>
      </c>
      <c r="D86623" t="s">
        <v>1848</v>
      </c>
      <c r="E86623">
        <v>407</v>
      </c>
      <c r="F86623">
        <v>19</v>
      </c>
      <c r="G86623">
        <v>11</v>
      </c>
      <c r="H86623">
        <v>27</v>
      </c>
      <c r="I86623">
        <v>3</v>
      </c>
      <c r="J86623" t="s">
        <v>794</v>
      </c>
      <c r="K86623">
        <v>11357</v>
      </c>
      <c r="L86623" t="s">
        <v>28</v>
      </c>
      <c r="M86623" t="s">
        <v>517</v>
      </c>
      <c r="N86623" t="s">
        <v>113</v>
      </c>
      <c r="O86623" t="s">
        <v>518</v>
      </c>
      <c r="P86623" s="1">
        <v>45480.619444444441</v>
      </c>
      <c r="Q86623" s="1"/>
      <c r="R86623" s="1"/>
      <c r="S86623" s="1"/>
      <c r="T86623" s="1"/>
    </row>
    <row r="86624" spans="1:20" x14ac:dyDescent="0.25">
      <c r="A86624">
        <v>28643619</v>
      </c>
      <c r="B86624" t="s">
        <v>18</v>
      </c>
      <c r="C86624" t="s">
        <v>15877</v>
      </c>
      <c r="D86624" t="s">
        <v>15878</v>
      </c>
      <c r="E86624">
        <v>311</v>
      </c>
      <c r="F86624">
        <v>38</v>
      </c>
      <c r="G86624">
        <v>17</v>
      </c>
      <c r="H86624">
        <v>49</v>
      </c>
      <c r="I86624">
        <v>11</v>
      </c>
      <c r="J86624" t="s">
        <v>1371</v>
      </c>
      <c r="K86624">
        <v>11228</v>
      </c>
      <c r="L86624" t="s">
        <v>25</v>
      </c>
      <c r="M86624" t="s">
        <v>26</v>
      </c>
      <c r="N86624" t="s">
        <v>4525</v>
      </c>
      <c r="O86624" t="s">
        <v>4526</v>
      </c>
      <c r="P86624" s="1">
        <v>45480.612453703703</v>
      </c>
      <c r="Q86624" s="1">
        <v>45748.744004629632</v>
      </c>
      <c r="R86624" s="1"/>
      <c r="S86624" s="1"/>
      <c r="T86624" s="1"/>
    </row>
    <row r="86625" spans="1:20" x14ac:dyDescent="0.25">
      <c r="A86625">
        <v>28643618</v>
      </c>
      <c r="B86625" t="s">
        <v>18</v>
      </c>
      <c r="C86625" t="s">
        <v>3652</v>
      </c>
      <c r="D86625" t="s">
        <v>12548</v>
      </c>
      <c r="E86625">
        <v>307</v>
      </c>
      <c r="F86625">
        <v>38</v>
      </c>
      <c r="G86625">
        <v>17</v>
      </c>
      <c r="H86625">
        <v>51</v>
      </c>
      <c r="I86625">
        <v>10</v>
      </c>
      <c r="J86625" t="s">
        <v>5071</v>
      </c>
      <c r="K86625">
        <v>11220</v>
      </c>
      <c r="L86625" t="s">
        <v>25</v>
      </c>
      <c r="M86625" t="s">
        <v>26</v>
      </c>
      <c r="N86625" t="s">
        <v>4525</v>
      </c>
      <c r="O86625" t="s">
        <v>4526</v>
      </c>
      <c r="P86625" s="1">
        <v>45480.612442129626</v>
      </c>
      <c r="Q86625" s="1">
        <v>45748.744004629632</v>
      </c>
      <c r="R86625" s="1"/>
      <c r="S86625" s="1"/>
      <c r="T86625" s="1"/>
    </row>
    <row r="86626" spans="1:20" x14ac:dyDescent="0.25">
      <c r="A86626">
        <v>28643617</v>
      </c>
      <c r="B86626" t="s">
        <v>19</v>
      </c>
      <c r="C86626" t="s">
        <v>4285</v>
      </c>
      <c r="D86626" t="s">
        <v>15946</v>
      </c>
      <c r="E86626">
        <v>102</v>
      </c>
      <c r="F86626">
        <v>3</v>
      </c>
      <c r="G86626">
        <v>27</v>
      </c>
      <c r="H86626">
        <v>66</v>
      </c>
      <c r="I86626">
        <v>10</v>
      </c>
      <c r="J86626" t="s">
        <v>9308</v>
      </c>
      <c r="K86626">
        <v>10014</v>
      </c>
      <c r="L86626" t="s">
        <v>22</v>
      </c>
      <c r="M86626" t="s">
        <v>169</v>
      </c>
      <c r="N86626" t="s">
        <v>38</v>
      </c>
      <c r="O86626" t="s">
        <v>39</v>
      </c>
      <c r="P86626" s="1">
        <v>45480.611805555556</v>
      </c>
      <c r="Q86626" s="1">
        <v>45482.530555555553</v>
      </c>
      <c r="R86626" s="1">
        <v>45481.298310185186</v>
      </c>
      <c r="S86626" s="1">
        <v>45481.298611111109</v>
      </c>
      <c r="T86626" s="1">
        <v>45482</v>
      </c>
    </row>
    <row r="86627" spans="1:20" x14ac:dyDescent="0.25">
      <c r="A86627">
        <v>28643616</v>
      </c>
      <c r="B86627" t="s">
        <v>21</v>
      </c>
      <c r="C86627" t="s">
        <v>5486</v>
      </c>
      <c r="D86627" t="s">
        <v>12220</v>
      </c>
      <c r="E86627">
        <v>503</v>
      </c>
      <c r="F86627">
        <v>50</v>
      </c>
      <c r="G86627">
        <v>24</v>
      </c>
      <c r="H86627">
        <v>64</v>
      </c>
      <c r="I86627">
        <v>11</v>
      </c>
      <c r="J86627" t="s">
        <v>2097</v>
      </c>
      <c r="K86627">
        <v>10306</v>
      </c>
      <c r="L86627" t="s">
        <v>25</v>
      </c>
      <c r="M86627" t="s">
        <v>26</v>
      </c>
      <c r="N86627" t="s">
        <v>4525</v>
      </c>
      <c r="O86627" t="s">
        <v>4526</v>
      </c>
      <c r="P86627" s="1">
        <v>45480.611307870371</v>
      </c>
      <c r="Q86627" s="1">
        <v>45680.33935185185</v>
      </c>
      <c r="R86627" s="1"/>
      <c r="S86627" s="1"/>
      <c r="T86627" s="1"/>
    </row>
    <row r="86628" spans="1:20" x14ac:dyDescent="0.25">
      <c r="A86628">
        <v>28643615</v>
      </c>
      <c r="B86628" t="s">
        <v>18</v>
      </c>
      <c r="C86628" t="s">
        <v>7722</v>
      </c>
      <c r="D86628" t="s">
        <v>1399</v>
      </c>
      <c r="E86628">
        <v>312</v>
      </c>
      <c r="F86628">
        <v>44</v>
      </c>
      <c r="G86628">
        <v>22</v>
      </c>
      <c r="H86628">
        <v>48</v>
      </c>
      <c r="I86628">
        <v>10</v>
      </c>
      <c r="J86628" t="s">
        <v>4565</v>
      </c>
      <c r="K86628">
        <v>11219</v>
      </c>
      <c r="L86628" t="s">
        <v>28</v>
      </c>
      <c r="M86628" t="s">
        <v>112</v>
      </c>
      <c r="N86628" t="s">
        <v>113</v>
      </c>
      <c r="O86628" t="s">
        <v>114</v>
      </c>
      <c r="P86628" s="1">
        <v>45480.61041666667</v>
      </c>
      <c r="Q86628" s="1">
        <v>45507.476365740738</v>
      </c>
      <c r="R86628" s="1">
        <v>45507.476307870369</v>
      </c>
      <c r="S86628" s="1">
        <v>45507.476388888892</v>
      </c>
      <c r="T86628" s="1">
        <v>45839</v>
      </c>
    </row>
    <row r="86629" spans="1:20" x14ac:dyDescent="0.25">
      <c r="A86629">
        <v>28643613</v>
      </c>
      <c r="B86629" t="s">
        <v>18</v>
      </c>
      <c r="C86629" t="s">
        <v>1161</v>
      </c>
      <c r="D86629" t="s">
        <v>13513</v>
      </c>
      <c r="E86629">
        <v>310</v>
      </c>
      <c r="F86629">
        <v>47</v>
      </c>
      <c r="G86629">
        <v>26</v>
      </c>
      <c r="H86629">
        <v>46</v>
      </c>
      <c r="I86629">
        <v>11</v>
      </c>
      <c r="J86629" t="s">
        <v>1160</v>
      </c>
      <c r="K86629">
        <v>11209</v>
      </c>
      <c r="L86629" t="s">
        <v>32</v>
      </c>
      <c r="M86629" t="s">
        <v>172</v>
      </c>
      <c r="N86629" t="s">
        <v>38</v>
      </c>
      <c r="O86629" t="s">
        <v>47</v>
      </c>
      <c r="P86629" s="1">
        <v>45480.60900462963</v>
      </c>
      <c r="Q86629" s="1"/>
      <c r="R86629" s="1"/>
      <c r="S86629" s="1"/>
      <c r="T86629" s="1"/>
    </row>
    <row r="86630" spans="1:20" x14ac:dyDescent="0.25">
      <c r="A86630">
        <v>28643614</v>
      </c>
      <c r="B86630" t="s">
        <v>20</v>
      </c>
      <c r="C86630" t="s">
        <v>9836</v>
      </c>
      <c r="D86630" t="s">
        <v>9837</v>
      </c>
      <c r="E86630">
        <v>402</v>
      </c>
      <c r="F86630">
        <v>26</v>
      </c>
      <c r="G86630">
        <v>12</v>
      </c>
      <c r="H86630">
        <v>37</v>
      </c>
      <c r="I86630">
        <v>7</v>
      </c>
      <c r="J86630" t="s">
        <v>5329</v>
      </c>
      <c r="K86630">
        <v>11101</v>
      </c>
      <c r="L86630" t="s">
        <v>32</v>
      </c>
      <c r="M86630" t="s">
        <v>75</v>
      </c>
      <c r="N86630" t="s">
        <v>76</v>
      </c>
      <c r="O86630" t="s">
        <v>77</v>
      </c>
      <c r="P86630" s="1">
        <v>45480.60833333333</v>
      </c>
      <c r="Q86630" s="1">
        <v>45541.480995370373</v>
      </c>
      <c r="R86630" s="1">
        <v>45541.480624999997</v>
      </c>
      <c r="S86630" s="1">
        <v>45541.480810185189</v>
      </c>
      <c r="T86630" s="1"/>
    </row>
    <row r="86631" spans="1:20" x14ac:dyDescent="0.25">
      <c r="A86631">
        <v>28644091</v>
      </c>
      <c r="B86631" t="s">
        <v>18</v>
      </c>
      <c r="C86631" t="s">
        <v>25685</v>
      </c>
      <c r="D86631" t="s">
        <v>13513</v>
      </c>
      <c r="E86631">
        <v>310</v>
      </c>
      <c r="F86631">
        <v>47</v>
      </c>
      <c r="G86631">
        <v>26</v>
      </c>
      <c r="H86631">
        <v>46</v>
      </c>
      <c r="I86631">
        <v>11</v>
      </c>
      <c r="J86631" t="s">
        <v>1160</v>
      </c>
      <c r="K86631">
        <v>11209</v>
      </c>
      <c r="L86631" t="s">
        <v>22</v>
      </c>
      <c r="M86631" t="s">
        <v>37</v>
      </c>
      <c r="N86631" t="s">
        <v>38</v>
      </c>
      <c r="O86631" t="s">
        <v>39</v>
      </c>
      <c r="P86631" s="1">
        <v>45480.604861111111</v>
      </c>
      <c r="Q86631" s="1"/>
      <c r="R86631" s="1"/>
      <c r="S86631" s="1"/>
      <c r="T86631" s="1"/>
    </row>
    <row r="86632" spans="1:20" x14ac:dyDescent="0.25">
      <c r="A86632">
        <v>28643612</v>
      </c>
      <c r="B86632" t="s">
        <v>18</v>
      </c>
      <c r="C86632" t="s">
        <v>21628</v>
      </c>
      <c r="D86632" t="s">
        <v>491</v>
      </c>
      <c r="E86632">
        <v>318</v>
      </c>
      <c r="F86632">
        <v>45</v>
      </c>
      <c r="G86632">
        <v>21</v>
      </c>
      <c r="H86632">
        <v>41</v>
      </c>
      <c r="I86632">
        <v>9</v>
      </c>
      <c r="J86632" t="s">
        <v>7607</v>
      </c>
      <c r="K86632">
        <v>11234</v>
      </c>
      <c r="L86632" t="s">
        <v>22</v>
      </c>
      <c r="M86632" t="s">
        <v>124</v>
      </c>
      <c r="N86632" t="s">
        <v>38</v>
      </c>
      <c r="O86632" t="s">
        <v>125</v>
      </c>
      <c r="P86632" s="1">
        <v>45480.602372685185</v>
      </c>
      <c r="Q86632" s="1">
        <v>45533.351944444446</v>
      </c>
      <c r="R86632" s="1"/>
      <c r="S86632" s="1"/>
      <c r="T86632" s="1"/>
    </row>
    <row r="86633" spans="1:20" x14ac:dyDescent="0.25">
      <c r="A86633">
        <v>28644650</v>
      </c>
      <c r="B86633" t="s">
        <v>18</v>
      </c>
      <c r="C86633" t="s">
        <v>5010</v>
      </c>
      <c r="D86633" t="s">
        <v>1678</v>
      </c>
      <c r="E86633">
        <v>301</v>
      </c>
      <c r="F86633">
        <v>34</v>
      </c>
      <c r="G86633">
        <v>18</v>
      </c>
      <c r="H86633">
        <v>50</v>
      </c>
      <c r="I86633">
        <v>7</v>
      </c>
      <c r="J86633" t="s">
        <v>1017</v>
      </c>
      <c r="K86633">
        <v>11211</v>
      </c>
      <c r="L86633" t="s">
        <v>28</v>
      </c>
      <c r="M86633" t="s">
        <v>517</v>
      </c>
      <c r="N86633" t="s">
        <v>113</v>
      </c>
      <c r="O86633" t="s">
        <v>518</v>
      </c>
      <c r="P86633" s="1">
        <v>45480.599305555559</v>
      </c>
      <c r="Q86633" s="1">
        <v>45569.40625</v>
      </c>
      <c r="R86633" s="1"/>
      <c r="S86633" s="1"/>
      <c r="T86633" s="1"/>
    </row>
    <row r="86634" spans="1:20" x14ac:dyDescent="0.25">
      <c r="A86634">
        <v>28643611</v>
      </c>
      <c r="B86634" t="s">
        <v>18</v>
      </c>
      <c r="C86634" t="s">
        <v>10692</v>
      </c>
      <c r="D86634" t="s">
        <v>12548</v>
      </c>
      <c r="E86634">
        <v>307</v>
      </c>
      <c r="F86634">
        <v>38</v>
      </c>
      <c r="G86634">
        <v>17</v>
      </c>
      <c r="H86634">
        <v>51</v>
      </c>
      <c r="I86634">
        <v>10</v>
      </c>
      <c r="J86634" t="s">
        <v>5071</v>
      </c>
      <c r="K86634">
        <v>11220</v>
      </c>
      <c r="L86634" t="s">
        <v>25</v>
      </c>
      <c r="M86634" t="s">
        <v>26</v>
      </c>
      <c r="N86634" t="s">
        <v>4525</v>
      </c>
      <c r="O86634" t="s">
        <v>4526</v>
      </c>
      <c r="P86634" s="1">
        <v>45480.598576388889</v>
      </c>
      <c r="Q86634" s="1">
        <v>45748.430439814816</v>
      </c>
      <c r="R86634" s="1"/>
      <c r="S86634" s="1"/>
      <c r="T86634" s="1"/>
    </row>
    <row r="86635" spans="1:20" x14ac:dyDescent="0.25">
      <c r="A86635">
        <v>28643608</v>
      </c>
      <c r="B86635" t="s">
        <v>18</v>
      </c>
      <c r="C86635" t="s">
        <v>15875</v>
      </c>
      <c r="D86635" t="s">
        <v>11247</v>
      </c>
      <c r="E86635">
        <v>307</v>
      </c>
      <c r="F86635">
        <v>38</v>
      </c>
      <c r="G86635">
        <v>26</v>
      </c>
      <c r="H86635">
        <v>51</v>
      </c>
      <c r="I86635">
        <v>10</v>
      </c>
      <c r="J86635" t="s">
        <v>5637</v>
      </c>
      <c r="K86635">
        <v>11220</v>
      </c>
      <c r="L86635" t="s">
        <v>25</v>
      </c>
      <c r="M86635" t="s">
        <v>26</v>
      </c>
      <c r="N86635" t="s">
        <v>4525</v>
      </c>
      <c r="O86635" t="s">
        <v>4526</v>
      </c>
      <c r="P86635" s="1">
        <v>45480.595104166663</v>
      </c>
      <c r="Q86635" s="1">
        <v>45748.744004629632</v>
      </c>
      <c r="R86635" s="1"/>
      <c r="S86635" s="1"/>
      <c r="T86635" s="1"/>
    </row>
    <row r="86636" spans="1:20" x14ac:dyDescent="0.25">
      <c r="A86636">
        <v>28643609</v>
      </c>
      <c r="B86636" t="s">
        <v>18</v>
      </c>
      <c r="C86636" t="s">
        <v>15876</v>
      </c>
      <c r="D86636" t="s">
        <v>11247</v>
      </c>
      <c r="E86636">
        <v>307</v>
      </c>
      <c r="F86636">
        <v>38</v>
      </c>
      <c r="G86636">
        <v>26</v>
      </c>
      <c r="H86636">
        <v>51</v>
      </c>
      <c r="I86636">
        <v>10</v>
      </c>
      <c r="J86636" t="s">
        <v>5637</v>
      </c>
      <c r="K86636">
        <v>11220</v>
      </c>
      <c r="L86636" t="s">
        <v>25</v>
      </c>
      <c r="M86636" t="s">
        <v>26</v>
      </c>
      <c r="N86636" t="s">
        <v>4525</v>
      </c>
      <c r="O86636" t="s">
        <v>4526</v>
      </c>
      <c r="P86636" s="1">
        <v>45480.595104166663</v>
      </c>
      <c r="Q86636" s="1">
        <v>45748.744004629632</v>
      </c>
      <c r="R86636" s="1"/>
      <c r="S86636" s="1"/>
      <c r="T86636" s="1"/>
    </row>
    <row r="86637" spans="1:20" x14ac:dyDescent="0.25">
      <c r="A86637">
        <v>28643610</v>
      </c>
      <c r="B86637" t="s">
        <v>18</v>
      </c>
      <c r="C86637" t="s">
        <v>954</v>
      </c>
      <c r="D86637" t="s">
        <v>12548</v>
      </c>
      <c r="E86637">
        <v>307</v>
      </c>
      <c r="F86637">
        <v>38</v>
      </c>
      <c r="G86637">
        <v>17</v>
      </c>
      <c r="H86637">
        <v>51</v>
      </c>
      <c r="I86637">
        <v>10</v>
      </c>
      <c r="J86637" t="s">
        <v>5071</v>
      </c>
      <c r="K86637">
        <v>11220</v>
      </c>
      <c r="L86637" t="s">
        <v>25</v>
      </c>
      <c r="M86637" t="s">
        <v>26</v>
      </c>
      <c r="N86637" t="s">
        <v>4525</v>
      </c>
      <c r="O86637" t="s">
        <v>4526</v>
      </c>
      <c r="P86637" s="1">
        <v>45480.595104166663</v>
      </c>
      <c r="Q86637" s="1">
        <v>45748.744004629632</v>
      </c>
      <c r="R86637" s="1"/>
      <c r="S86637" s="1"/>
      <c r="T86637" s="1"/>
    </row>
    <row r="86638" spans="1:20" x14ac:dyDescent="0.25">
      <c r="A86638">
        <v>28643607</v>
      </c>
      <c r="B86638" t="s">
        <v>18</v>
      </c>
      <c r="C86638" t="s">
        <v>6468</v>
      </c>
      <c r="D86638" t="s">
        <v>4764</v>
      </c>
      <c r="E86638">
        <v>301</v>
      </c>
      <c r="F86638">
        <v>33</v>
      </c>
      <c r="G86638">
        <v>59</v>
      </c>
      <c r="H86638">
        <v>50</v>
      </c>
      <c r="I86638">
        <v>7</v>
      </c>
      <c r="J86638" t="s">
        <v>1816</v>
      </c>
      <c r="K86638">
        <v>11222</v>
      </c>
      <c r="L86638" t="s">
        <v>22</v>
      </c>
      <c r="M86638" t="s">
        <v>124</v>
      </c>
      <c r="N86638" t="s">
        <v>38</v>
      </c>
      <c r="O86638" t="s">
        <v>125</v>
      </c>
      <c r="P86638" s="1">
        <v>45480.593055555553</v>
      </c>
      <c r="Q86638" s="1">
        <v>45783.320937500001</v>
      </c>
      <c r="R86638" s="1"/>
      <c r="S86638" s="1"/>
      <c r="T86638" s="1"/>
    </row>
    <row r="86639" spans="1:20" x14ac:dyDescent="0.25">
      <c r="A86639">
        <v>28643606</v>
      </c>
      <c r="B86639" t="s">
        <v>18</v>
      </c>
      <c r="C86639" t="s">
        <v>5039</v>
      </c>
      <c r="D86639" t="s">
        <v>397</v>
      </c>
      <c r="E86639">
        <v>315</v>
      </c>
      <c r="F86639">
        <v>44</v>
      </c>
      <c r="G86639">
        <v>22</v>
      </c>
      <c r="H86639">
        <v>45</v>
      </c>
      <c r="I86639">
        <v>9</v>
      </c>
      <c r="J86639" t="s">
        <v>3791</v>
      </c>
      <c r="K86639">
        <v>11223</v>
      </c>
      <c r="L86639" t="s">
        <v>23</v>
      </c>
      <c r="M86639" t="s">
        <v>1025</v>
      </c>
      <c r="N86639" t="s">
        <v>23</v>
      </c>
      <c r="O86639" t="s">
        <v>1025</v>
      </c>
      <c r="P86639" s="1">
        <v>45480.591666666667</v>
      </c>
      <c r="Q86639" s="1">
        <v>45481.414583333331</v>
      </c>
      <c r="R86639" s="1"/>
      <c r="S86639" s="1"/>
      <c r="T86639" s="1"/>
    </row>
    <row r="86640" spans="1:20" x14ac:dyDescent="0.25">
      <c r="A86640">
        <v>28643605</v>
      </c>
      <c r="B86640" t="s">
        <v>18</v>
      </c>
      <c r="C86640" t="s">
        <v>15874</v>
      </c>
      <c r="D86640" t="s">
        <v>11247</v>
      </c>
      <c r="E86640">
        <v>307</v>
      </c>
      <c r="F86640">
        <v>38</v>
      </c>
      <c r="G86640">
        <v>26</v>
      </c>
      <c r="H86640">
        <v>51</v>
      </c>
      <c r="I86640">
        <v>10</v>
      </c>
      <c r="J86640" t="s">
        <v>5637</v>
      </c>
      <c r="K86640">
        <v>11220</v>
      </c>
      <c r="L86640" t="s">
        <v>25</v>
      </c>
      <c r="M86640" t="s">
        <v>26</v>
      </c>
      <c r="N86640" t="s">
        <v>4525</v>
      </c>
      <c r="O86640" t="s">
        <v>4526</v>
      </c>
      <c r="P86640" s="1">
        <v>45480.591631944444</v>
      </c>
      <c r="Q86640" s="1">
        <v>45748.744004629632</v>
      </c>
      <c r="R86640" s="1"/>
      <c r="S86640" s="1"/>
      <c r="T86640" s="1"/>
    </row>
    <row r="86641" spans="1:20" x14ac:dyDescent="0.25">
      <c r="A86641">
        <v>28643604</v>
      </c>
      <c r="B86641" t="s">
        <v>20</v>
      </c>
      <c r="C86641" t="s">
        <v>15375</v>
      </c>
      <c r="D86641" t="s">
        <v>2126</v>
      </c>
      <c r="E86641">
        <v>411</v>
      </c>
      <c r="F86641">
        <v>23</v>
      </c>
      <c r="G86641">
        <v>11</v>
      </c>
      <c r="H86641">
        <v>24</v>
      </c>
      <c r="I86641">
        <v>6</v>
      </c>
      <c r="J86641" t="s">
        <v>3408</v>
      </c>
      <c r="K86641">
        <v>11427</v>
      </c>
      <c r="L86641" t="s">
        <v>32</v>
      </c>
      <c r="M86641" t="s">
        <v>75</v>
      </c>
      <c r="N86641" t="s">
        <v>76</v>
      </c>
      <c r="O86641" t="s">
        <v>77</v>
      </c>
      <c r="P86641" s="1">
        <v>45480.586805555555</v>
      </c>
      <c r="Q86641" s="1"/>
      <c r="R86641" s="1">
        <v>45552</v>
      </c>
      <c r="S86641" s="1"/>
      <c r="T86641" s="1"/>
    </row>
    <row r="86642" spans="1:20" x14ac:dyDescent="0.25">
      <c r="A86642">
        <v>28643194</v>
      </c>
      <c r="B86642" t="s">
        <v>20</v>
      </c>
      <c r="C86642" t="s">
        <v>126</v>
      </c>
      <c r="D86642" t="s">
        <v>126</v>
      </c>
      <c r="E86642">
        <v>412</v>
      </c>
      <c r="F86642">
        <v>28</v>
      </c>
      <c r="G86642">
        <v>10</v>
      </c>
      <c r="H86642">
        <v>32</v>
      </c>
      <c r="I86642">
        <v>5</v>
      </c>
      <c r="J86642" t="s">
        <v>683</v>
      </c>
      <c r="L86642" t="s">
        <v>28</v>
      </c>
      <c r="M86642" t="s">
        <v>347</v>
      </c>
      <c r="P86642" s="1">
        <v>45480.586111111108</v>
      </c>
      <c r="Q86642" s="1"/>
      <c r="R86642" s="1">
        <v>45562.604988425926</v>
      </c>
      <c r="S86642" s="1">
        <v>45562.605138888888</v>
      </c>
      <c r="T86642" s="1"/>
    </row>
    <row r="86643" spans="1:20" x14ac:dyDescent="0.25">
      <c r="A86643">
        <v>28643603</v>
      </c>
      <c r="B86643" t="s">
        <v>20</v>
      </c>
      <c r="C86643" t="s">
        <v>11520</v>
      </c>
      <c r="D86643" t="s">
        <v>2040</v>
      </c>
      <c r="E86643">
        <v>411</v>
      </c>
      <c r="F86643">
        <v>23</v>
      </c>
      <c r="G86643">
        <v>11</v>
      </c>
      <c r="H86643">
        <v>24</v>
      </c>
      <c r="I86643">
        <v>6</v>
      </c>
      <c r="J86643" t="s">
        <v>3408</v>
      </c>
      <c r="K86643">
        <v>11364</v>
      </c>
      <c r="L86643" t="s">
        <v>22</v>
      </c>
      <c r="M86643" t="s">
        <v>124</v>
      </c>
      <c r="N86643" t="s">
        <v>38</v>
      </c>
      <c r="O86643" t="s">
        <v>125</v>
      </c>
      <c r="P86643" s="1">
        <v>45480.585416666669</v>
      </c>
      <c r="Q86643" s="1">
        <v>45483.632303240738</v>
      </c>
      <c r="R86643" s="1"/>
      <c r="S86643" s="1"/>
      <c r="T86643" s="1"/>
    </row>
    <row r="86644" spans="1:20" x14ac:dyDescent="0.25">
      <c r="A86644">
        <v>28643193</v>
      </c>
      <c r="B86644" t="s">
        <v>20</v>
      </c>
      <c r="E86644">
        <v>412</v>
      </c>
      <c r="F86644">
        <v>28</v>
      </c>
      <c r="G86644">
        <v>10</v>
      </c>
      <c r="H86644">
        <v>32</v>
      </c>
      <c r="I86644">
        <v>5</v>
      </c>
      <c r="J86644" t="s">
        <v>683</v>
      </c>
      <c r="L86644" t="s">
        <v>28</v>
      </c>
      <c r="M86644" t="s">
        <v>347</v>
      </c>
      <c r="P86644" s="1">
        <v>45480.584016203706</v>
      </c>
      <c r="Q86644" s="1"/>
      <c r="R86644" s="1">
        <v>45499.333009259259</v>
      </c>
      <c r="S86644" s="1">
        <v>45499.333472222221</v>
      </c>
      <c r="T86644" s="1"/>
    </row>
    <row r="86645" spans="1:20" x14ac:dyDescent="0.25">
      <c r="A86645">
        <v>28643602</v>
      </c>
      <c r="B86645" t="s">
        <v>21</v>
      </c>
      <c r="C86645" t="s">
        <v>3388</v>
      </c>
      <c r="D86645" t="s">
        <v>11288</v>
      </c>
      <c r="E86645">
        <v>502</v>
      </c>
      <c r="F86645">
        <v>50</v>
      </c>
      <c r="G86645">
        <v>23</v>
      </c>
      <c r="H86645">
        <v>64</v>
      </c>
      <c r="I86645">
        <v>11</v>
      </c>
      <c r="J86645" t="s">
        <v>373</v>
      </c>
      <c r="K86645">
        <v>10305</v>
      </c>
      <c r="L86645" t="s">
        <v>22</v>
      </c>
      <c r="M86645" t="s">
        <v>37</v>
      </c>
      <c r="N86645" t="s">
        <v>38</v>
      </c>
      <c r="O86645" t="s">
        <v>39</v>
      </c>
      <c r="P86645" s="1">
        <v>45480.582442129627</v>
      </c>
      <c r="Q86645" s="1">
        <v>45481.283055555556</v>
      </c>
      <c r="R86645" s="1"/>
      <c r="S86645" s="1"/>
      <c r="T86645" s="1"/>
    </row>
    <row r="86646" spans="1:20" x14ac:dyDescent="0.25">
      <c r="A86646">
        <v>28643601</v>
      </c>
      <c r="B86646" t="s">
        <v>18</v>
      </c>
      <c r="C86646" t="s">
        <v>10346</v>
      </c>
      <c r="D86646" t="s">
        <v>1625</v>
      </c>
      <c r="E86646">
        <v>312</v>
      </c>
      <c r="F86646">
        <v>39</v>
      </c>
      <c r="G86646">
        <v>22</v>
      </c>
      <c r="H86646">
        <v>48</v>
      </c>
      <c r="I86646">
        <v>10</v>
      </c>
      <c r="J86646" t="s">
        <v>6340</v>
      </c>
      <c r="K86646">
        <v>11218</v>
      </c>
      <c r="L86646" t="s">
        <v>28</v>
      </c>
      <c r="M86646" t="s">
        <v>483</v>
      </c>
      <c r="N86646" t="s">
        <v>113</v>
      </c>
      <c r="O86646" t="s">
        <v>484</v>
      </c>
      <c r="P86646" s="1">
        <v>45480.581944444442</v>
      </c>
      <c r="Q86646" s="1">
        <v>45580.593055555553</v>
      </c>
      <c r="R86646" s="1"/>
      <c r="S86646" s="1"/>
      <c r="T86646" s="1"/>
    </row>
    <row r="86647" spans="1:20" x14ac:dyDescent="0.25">
      <c r="A86647">
        <v>28643192</v>
      </c>
      <c r="B86647" t="s">
        <v>20</v>
      </c>
      <c r="E86647">
        <v>412</v>
      </c>
      <c r="F86647">
        <v>28</v>
      </c>
      <c r="G86647">
        <v>10</v>
      </c>
      <c r="H86647">
        <v>32</v>
      </c>
      <c r="I86647">
        <v>5</v>
      </c>
      <c r="J86647" t="s">
        <v>683</v>
      </c>
      <c r="L86647" t="s">
        <v>28</v>
      </c>
      <c r="M86647" t="s">
        <v>347</v>
      </c>
      <c r="P86647" s="1">
        <v>45480.581365740742</v>
      </c>
      <c r="Q86647" s="1"/>
      <c r="R86647" s="1">
        <v>45499.337430555555</v>
      </c>
      <c r="S86647" s="1">
        <v>45499.338113425925</v>
      </c>
      <c r="T86647" s="1"/>
    </row>
    <row r="86648" spans="1:20" x14ac:dyDescent="0.25">
      <c r="A86648">
        <v>28643190</v>
      </c>
      <c r="B86648" t="s">
        <v>20</v>
      </c>
      <c r="C86648" t="s">
        <v>1471</v>
      </c>
      <c r="D86648" t="s">
        <v>97</v>
      </c>
      <c r="E86648">
        <v>481</v>
      </c>
      <c r="F86648">
        <v>21</v>
      </c>
      <c r="G86648">
        <v>13</v>
      </c>
      <c r="H86648">
        <v>35</v>
      </c>
      <c r="I86648">
        <v>6</v>
      </c>
      <c r="J86648" t="s">
        <v>2583</v>
      </c>
      <c r="K86648">
        <v>11368</v>
      </c>
      <c r="L86648" t="s">
        <v>28</v>
      </c>
      <c r="M86648" t="s">
        <v>347</v>
      </c>
      <c r="P86648" s="1">
        <v>45480.578472222223</v>
      </c>
      <c r="Q86648" s="1">
        <v>45635.586111111108</v>
      </c>
      <c r="R86648" s="1">
        <v>45635</v>
      </c>
      <c r="S86648" s="1"/>
      <c r="T86648" s="1"/>
    </row>
    <row r="86649" spans="1:20" x14ac:dyDescent="0.25">
      <c r="A86649">
        <v>28643191</v>
      </c>
      <c r="B86649" t="s">
        <v>19</v>
      </c>
      <c r="C86649" t="s">
        <v>337</v>
      </c>
      <c r="D86649" t="s">
        <v>2361</v>
      </c>
      <c r="E86649">
        <v>112</v>
      </c>
      <c r="F86649">
        <v>10</v>
      </c>
      <c r="G86649">
        <v>31</v>
      </c>
      <c r="H86649">
        <v>72</v>
      </c>
      <c r="I86649">
        <v>13</v>
      </c>
      <c r="J86649" t="s">
        <v>2360</v>
      </c>
      <c r="K86649">
        <v>10040</v>
      </c>
      <c r="L86649" t="s">
        <v>32</v>
      </c>
      <c r="M86649" t="s">
        <v>1780</v>
      </c>
      <c r="P86649" s="1">
        <v>45480.578472222223</v>
      </c>
      <c r="Q86649" s="1">
        <v>45506.46371527778</v>
      </c>
      <c r="R86649" s="1">
        <v>45506.463472222225</v>
      </c>
      <c r="S86649" s="1"/>
      <c r="T86649" s="1"/>
    </row>
    <row r="86650" spans="1:20" x14ac:dyDescent="0.25">
      <c r="A86650">
        <v>28643600</v>
      </c>
      <c r="B86650" t="s">
        <v>21</v>
      </c>
      <c r="C86650" t="s">
        <v>384</v>
      </c>
      <c r="D86650" t="s">
        <v>8492</v>
      </c>
      <c r="E86650">
        <v>503</v>
      </c>
      <c r="F86650">
        <v>51</v>
      </c>
      <c r="G86650">
        <v>24</v>
      </c>
      <c r="H86650">
        <v>62</v>
      </c>
      <c r="I86650">
        <v>11</v>
      </c>
      <c r="J86650" t="s">
        <v>2754</v>
      </c>
      <c r="K86650">
        <v>10309</v>
      </c>
      <c r="L86650" t="s">
        <v>28</v>
      </c>
      <c r="M86650" t="s">
        <v>546</v>
      </c>
      <c r="N86650" t="s">
        <v>113</v>
      </c>
      <c r="O86650" t="s">
        <v>547</v>
      </c>
      <c r="P86650" s="1">
        <v>45480.578472222223</v>
      </c>
      <c r="Q86650" s="1">
        <v>45483.460416666669</v>
      </c>
      <c r="R86650" s="1"/>
      <c r="S86650" s="1"/>
      <c r="T86650" s="1"/>
    </row>
    <row r="86651" spans="1:20" x14ac:dyDescent="0.25">
      <c r="A86651">
        <v>28643189</v>
      </c>
      <c r="B86651" t="s">
        <v>20</v>
      </c>
      <c r="C86651" t="s">
        <v>355</v>
      </c>
      <c r="D86651" t="s">
        <v>97</v>
      </c>
      <c r="E86651">
        <v>481</v>
      </c>
      <c r="F86651">
        <v>21</v>
      </c>
      <c r="G86651">
        <v>13</v>
      </c>
      <c r="H86651">
        <v>35</v>
      </c>
      <c r="I86651">
        <v>6</v>
      </c>
      <c r="J86651" t="s">
        <v>2583</v>
      </c>
      <c r="K86651">
        <v>11368</v>
      </c>
      <c r="L86651" t="s">
        <v>28</v>
      </c>
      <c r="M86651" t="s">
        <v>347</v>
      </c>
      <c r="P86651" s="1">
        <v>45480.57708333333</v>
      </c>
      <c r="Q86651" s="1">
        <v>45635.587500000001</v>
      </c>
      <c r="R86651" s="1">
        <v>45635</v>
      </c>
      <c r="S86651" s="1"/>
      <c r="T86651" s="1"/>
    </row>
    <row r="86652" spans="1:20" x14ac:dyDescent="0.25">
      <c r="A86652">
        <v>28643188</v>
      </c>
      <c r="B86652" t="s">
        <v>17</v>
      </c>
      <c r="E86652">
        <v>205</v>
      </c>
      <c r="F86652">
        <v>16</v>
      </c>
      <c r="G86652">
        <v>31</v>
      </c>
      <c r="H86652">
        <v>77</v>
      </c>
      <c r="I86652">
        <v>13</v>
      </c>
      <c r="J86652" t="s">
        <v>7551</v>
      </c>
      <c r="K86652">
        <v>10453</v>
      </c>
      <c r="L86652" t="s">
        <v>22</v>
      </c>
      <c r="M86652" t="s">
        <v>57</v>
      </c>
      <c r="P86652" s="1">
        <v>45480.576284722221</v>
      </c>
      <c r="Q86652" s="1">
        <v>45484.415196759262</v>
      </c>
      <c r="R86652" s="1">
        <v>45481.460509259261</v>
      </c>
      <c r="S86652" s="1">
        <v>45481.46162037037</v>
      </c>
      <c r="T86652" s="1">
        <v>45484</v>
      </c>
    </row>
    <row r="86653" spans="1:20" x14ac:dyDescent="0.25">
      <c r="A86653">
        <v>28643598</v>
      </c>
      <c r="B86653" t="s">
        <v>18</v>
      </c>
      <c r="C86653" t="s">
        <v>9106</v>
      </c>
      <c r="D86653" t="s">
        <v>912</v>
      </c>
      <c r="E86653">
        <v>314</v>
      </c>
      <c r="F86653">
        <v>45</v>
      </c>
      <c r="G86653">
        <v>21</v>
      </c>
      <c r="H86653">
        <v>44</v>
      </c>
      <c r="I86653">
        <v>9</v>
      </c>
      <c r="J86653" t="s">
        <v>3477</v>
      </c>
      <c r="K86653">
        <v>11230</v>
      </c>
      <c r="L86653" t="s">
        <v>25</v>
      </c>
      <c r="M86653" t="s">
        <v>26</v>
      </c>
      <c r="N86653" t="s">
        <v>4525</v>
      </c>
      <c r="O86653" t="s">
        <v>4526</v>
      </c>
      <c r="P86653" s="1">
        <v>45480.576064814813</v>
      </c>
      <c r="Q86653" s="1">
        <v>45748.744004629632</v>
      </c>
      <c r="R86653" s="1"/>
      <c r="S86653" s="1"/>
      <c r="T86653" s="1"/>
    </row>
    <row r="86654" spans="1:20" x14ac:dyDescent="0.25">
      <c r="A86654">
        <v>28643599</v>
      </c>
      <c r="B86654" t="s">
        <v>18</v>
      </c>
      <c r="C86654" t="s">
        <v>10752</v>
      </c>
      <c r="D86654" t="s">
        <v>3828</v>
      </c>
      <c r="E86654">
        <v>318</v>
      </c>
      <c r="F86654">
        <v>45</v>
      </c>
      <c r="G86654">
        <v>21</v>
      </c>
      <c r="H86654">
        <v>41</v>
      </c>
      <c r="I86654">
        <v>9</v>
      </c>
      <c r="J86654" t="s">
        <v>6719</v>
      </c>
      <c r="K86654">
        <v>11234</v>
      </c>
      <c r="L86654" t="s">
        <v>22</v>
      </c>
      <c r="M86654" t="s">
        <v>37</v>
      </c>
      <c r="N86654" t="s">
        <v>38</v>
      </c>
      <c r="O86654" t="s">
        <v>39</v>
      </c>
      <c r="P86654" s="1">
        <v>45480.575694444444</v>
      </c>
      <c r="Q86654" s="1">
        <v>45549.391932870371</v>
      </c>
      <c r="R86654" s="1">
        <v>45549.391909722224</v>
      </c>
      <c r="S86654" s="1"/>
      <c r="T86654" s="1"/>
    </row>
    <row r="86655" spans="1:20" x14ac:dyDescent="0.25">
      <c r="A86655">
        <v>28643187</v>
      </c>
      <c r="B86655" t="s">
        <v>20</v>
      </c>
      <c r="E86655">
        <v>412</v>
      </c>
      <c r="F86655">
        <v>28</v>
      </c>
      <c r="G86655">
        <v>10</v>
      </c>
      <c r="H86655">
        <v>32</v>
      </c>
      <c r="I86655">
        <v>5</v>
      </c>
      <c r="J86655" t="s">
        <v>683</v>
      </c>
      <c r="L86655" t="s">
        <v>28</v>
      </c>
      <c r="M86655" t="s">
        <v>347</v>
      </c>
      <c r="P86655" s="1">
        <v>45480.573657407411</v>
      </c>
      <c r="Q86655" s="1"/>
      <c r="R86655" s="1">
        <v>45499.348634259259</v>
      </c>
      <c r="S86655" s="1">
        <v>45499.348611111112</v>
      </c>
      <c r="T86655" s="1"/>
    </row>
    <row r="86656" spans="1:20" x14ac:dyDescent="0.25">
      <c r="A86656">
        <v>28643186</v>
      </c>
      <c r="B86656" t="s">
        <v>20</v>
      </c>
      <c r="E86656">
        <v>412</v>
      </c>
      <c r="F86656">
        <v>28</v>
      </c>
      <c r="G86656">
        <v>10</v>
      </c>
      <c r="H86656">
        <v>32</v>
      </c>
      <c r="I86656">
        <v>5</v>
      </c>
      <c r="J86656" t="s">
        <v>683</v>
      </c>
      <c r="L86656" t="s">
        <v>28</v>
      </c>
      <c r="M86656" t="s">
        <v>347</v>
      </c>
      <c r="P86656" s="1">
        <v>45480.570532407408</v>
      </c>
      <c r="Q86656" s="1"/>
      <c r="R86656" s="1">
        <v>45551.625127314815</v>
      </c>
      <c r="S86656" s="1"/>
      <c r="T86656" s="1"/>
    </row>
    <row r="86657" spans="1:20" x14ac:dyDescent="0.25">
      <c r="A86657">
        <v>28643185</v>
      </c>
      <c r="B86657" t="s">
        <v>20</v>
      </c>
      <c r="C86657" t="s">
        <v>355</v>
      </c>
      <c r="D86657" t="s">
        <v>355</v>
      </c>
      <c r="E86657">
        <v>401</v>
      </c>
      <c r="F86657">
        <v>26</v>
      </c>
      <c r="G86657">
        <v>59</v>
      </c>
      <c r="H86657">
        <v>36</v>
      </c>
      <c r="I86657">
        <v>7</v>
      </c>
      <c r="J86657" t="s">
        <v>2955</v>
      </c>
      <c r="K86657">
        <v>11101</v>
      </c>
      <c r="L86657" t="s">
        <v>28</v>
      </c>
      <c r="M86657" t="s">
        <v>347</v>
      </c>
      <c r="P86657" s="1">
        <v>45480.570138888892</v>
      </c>
      <c r="Q86657" s="1"/>
      <c r="R86657" s="1">
        <v>45505.450902777775</v>
      </c>
      <c r="S86657" s="1">
        <v>45505.451956018522</v>
      </c>
      <c r="T86657" s="1"/>
    </row>
    <row r="86658" spans="1:20" x14ac:dyDescent="0.25">
      <c r="A86658">
        <v>28643597</v>
      </c>
      <c r="B86658" t="s">
        <v>21</v>
      </c>
      <c r="C86658" t="s">
        <v>1246</v>
      </c>
      <c r="D86658" t="s">
        <v>7029</v>
      </c>
      <c r="E86658">
        <v>502</v>
      </c>
      <c r="F86658">
        <v>50</v>
      </c>
      <c r="G86658">
        <v>24</v>
      </c>
      <c r="H86658">
        <v>64</v>
      </c>
      <c r="I86658">
        <v>11</v>
      </c>
      <c r="J86658" t="s">
        <v>1344</v>
      </c>
      <c r="K86658">
        <v>10306</v>
      </c>
      <c r="L86658" t="s">
        <v>22</v>
      </c>
      <c r="M86658" t="s">
        <v>124</v>
      </c>
      <c r="N86658" t="s">
        <v>38</v>
      </c>
      <c r="O86658" t="s">
        <v>125</v>
      </c>
      <c r="P86658" s="1">
        <v>45480.570138888892</v>
      </c>
      <c r="Q86658" s="1">
        <v>45520.547326388885</v>
      </c>
      <c r="R86658" s="1">
        <v>45484.392534722225</v>
      </c>
      <c r="S86658" s="1">
        <v>45484.393217592595</v>
      </c>
      <c r="T86658" s="1">
        <v>45520</v>
      </c>
    </row>
    <row r="86659" spans="1:20" x14ac:dyDescent="0.25">
      <c r="A86659">
        <v>28644090</v>
      </c>
      <c r="B86659" t="s">
        <v>20</v>
      </c>
      <c r="C86659" t="s">
        <v>24102</v>
      </c>
      <c r="D86659" t="s">
        <v>635</v>
      </c>
      <c r="E86659">
        <v>408</v>
      </c>
      <c r="F86659">
        <v>24</v>
      </c>
      <c r="G86659">
        <v>16</v>
      </c>
      <c r="H86659">
        <v>25</v>
      </c>
      <c r="I86659">
        <v>6</v>
      </c>
      <c r="J86659" t="s">
        <v>2170</v>
      </c>
      <c r="K86659">
        <v>11432</v>
      </c>
      <c r="L86659" t="s">
        <v>32</v>
      </c>
      <c r="M86659" t="s">
        <v>172</v>
      </c>
      <c r="N86659" t="s">
        <v>38</v>
      </c>
      <c r="O86659" t="s">
        <v>47</v>
      </c>
      <c r="P86659" s="1">
        <v>45480.568055555559</v>
      </c>
      <c r="Q86659" s="1">
        <v>45544.527800925927</v>
      </c>
      <c r="R86659" s="1">
        <v>45544.527592592596</v>
      </c>
      <c r="S86659" s="1"/>
      <c r="T86659" s="1"/>
    </row>
    <row r="86660" spans="1:20" x14ac:dyDescent="0.25">
      <c r="A86660">
        <v>28643184</v>
      </c>
      <c r="B86660" t="s">
        <v>20</v>
      </c>
      <c r="C86660" t="s">
        <v>126</v>
      </c>
      <c r="D86660" t="s">
        <v>126</v>
      </c>
      <c r="E86660">
        <v>412</v>
      </c>
      <c r="F86660">
        <v>28</v>
      </c>
      <c r="G86660">
        <v>10</v>
      </c>
      <c r="H86660">
        <v>32</v>
      </c>
      <c r="I86660">
        <v>5</v>
      </c>
      <c r="J86660" t="s">
        <v>683</v>
      </c>
      <c r="K86660">
        <v>11436</v>
      </c>
      <c r="L86660" t="s">
        <v>22</v>
      </c>
      <c r="M86660" t="s">
        <v>124</v>
      </c>
      <c r="P86660" s="1">
        <v>45480.568055555559</v>
      </c>
      <c r="Q86660" s="1"/>
      <c r="R86660" s="1">
        <v>45499.352916666663</v>
      </c>
      <c r="S86660" s="1">
        <v>45499.353078703702</v>
      </c>
      <c r="T86660" s="1"/>
    </row>
    <row r="86661" spans="1:20" x14ac:dyDescent="0.25">
      <c r="A86661">
        <v>28644089</v>
      </c>
      <c r="B86661" t="s">
        <v>19</v>
      </c>
      <c r="C86661" t="s">
        <v>4324</v>
      </c>
      <c r="D86661" t="s">
        <v>2659</v>
      </c>
      <c r="E86661">
        <v>103</v>
      </c>
      <c r="F86661">
        <v>2</v>
      </c>
      <c r="G86661">
        <v>27</v>
      </c>
      <c r="H86661">
        <v>74</v>
      </c>
      <c r="I86661">
        <v>10</v>
      </c>
      <c r="J86661" t="s">
        <v>1865</v>
      </c>
      <c r="K86661">
        <v>10009</v>
      </c>
      <c r="L86661" t="s">
        <v>22</v>
      </c>
      <c r="M86661" t="s">
        <v>260</v>
      </c>
      <c r="N86661" t="s">
        <v>38</v>
      </c>
      <c r="O86661" t="s">
        <v>125</v>
      </c>
      <c r="P86661" s="1">
        <v>45480.566666666666</v>
      </c>
      <c r="Q86661" s="1">
        <v>45729.579050925924</v>
      </c>
      <c r="R86661" s="1"/>
      <c r="S86661" s="1"/>
      <c r="T86661" s="1"/>
    </row>
    <row r="86662" spans="1:20" x14ac:dyDescent="0.25">
      <c r="A86662">
        <v>28643183</v>
      </c>
      <c r="B86662" t="s">
        <v>20</v>
      </c>
      <c r="C86662" t="s">
        <v>126</v>
      </c>
      <c r="D86662" t="s">
        <v>126</v>
      </c>
      <c r="E86662">
        <v>412</v>
      </c>
      <c r="F86662">
        <v>28</v>
      </c>
      <c r="G86662">
        <v>10</v>
      </c>
      <c r="H86662">
        <v>32</v>
      </c>
      <c r="I86662">
        <v>5</v>
      </c>
      <c r="J86662" t="s">
        <v>683</v>
      </c>
      <c r="L86662" t="s">
        <v>22</v>
      </c>
      <c r="M86662" t="s">
        <v>124</v>
      </c>
      <c r="P86662" s="1">
        <v>45480.563194444447</v>
      </c>
      <c r="Q86662" s="1">
        <v>45551.62777777778</v>
      </c>
      <c r="R86662" s="1">
        <v>45551.627905092595</v>
      </c>
      <c r="S86662" s="1">
        <v>45551.62777777778</v>
      </c>
      <c r="T86662" s="1"/>
    </row>
    <row r="86663" spans="1:20" x14ac:dyDescent="0.25">
      <c r="A86663">
        <v>28643182</v>
      </c>
      <c r="B86663" t="s">
        <v>20</v>
      </c>
      <c r="C86663" t="s">
        <v>126</v>
      </c>
      <c r="D86663" t="s">
        <v>126</v>
      </c>
      <c r="E86663">
        <v>412</v>
      </c>
      <c r="F86663">
        <v>28</v>
      </c>
      <c r="G86663">
        <v>10</v>
      </c>
      <c r="H86663">
        <v>32</v>
      </c>
      <c r="I86663">
        <v>5</v>
      </c>
      <c r="J86663" t="s">
        <v>683</v>
      </c>
      <c r="L86663" t="s">
        <v>22</v>
      </c>
      <c r="M86663" t="s">
        <v>124</v>
      </c>
      <c r="P86663" s="1">
        <v>45480.561111111114</v>
      </c>
      <c r="Q86663" s="1"/>
      <c r="R86663" s="1">
        <v>45499.356539351851</v>
      </c>
      <c r="S86663" s="1">
        <v>45499.356712962966</v>
      </c>
      <c r="T86663" s="1"/>
    </row>
    <row r="86664" spans="1:20" x14ac:dyDescent="0.25">
      <c r="A86664">
        <v>28643181</v>
      </c>
      <c r="B86664" t="s">
        <v>20</v>
      </c>
      <c r="C86664" t="s">
        <v>126</v>
      </c>
      <c r="D86664" t="s">
        <v>126</v>
      </c>
      <c r="E86664">
        <v>412</v>
      </c>
      <c r="F86664">
        <v>28</v>
      </c>
      <c r="G86664">
        <v>10</v>
      </c>
      <c r="H86664">
        <v>32</v>
      </c>
      <c r="I86664">
        <v>5</v>
      </c>
      <c r="J86664" t="s">
        <v>14116</v>
      </c>
      <c r="K86664">
        <v>11436</v>
      </c>
      <c r="L86664" t="s">
        <v>28</v>
      </c>
      <c r="M86664" t="s">
        <v>347</v>
      </c>
      <c r="P86664" s="1">
        <v>45480.559027777781</v>
      </c>
      <c r="Q86664" s="1">
        <v>45551.631053240744</v>
      </c>
      <c r="R86664" s="1">
        <v>45551.630624999998</v>
      </c>
      <c r="S86664" s="1">
        <v>45551.630798611113</v>
      </c>
      <c r="T86664" s="1"/>
    </row>
    <row r="86665" spans="1:20" x14ac:dyDescent="0.25">
      <c r="A86665">
        <v>28643180</v>
      </c>
      <c r="B86665" t="s">
        <v>20</v>
      </c>
      <c r="C86665" t="s">
        <v>126</v>
      </c>
      <c r="D86665" t="s">
        <v>126</v>
      </c>
      <c r="E86665">
        <v>412</v>
      </c>
      <c r="F86665">
        <v>28</v>
      </c>
      <c r="G86665">
        <v>10</v>
      </c>
      <c r="H86665">
        <v>32</v>
      </c>
      <c r="I86665">
        <v>5</v>
      </c>
      <c r="J86665" t="s">
        <v>14116</v>
      </c>
      <c r="K86665">
        <v>11436</v>
      </c>
      <c r="L86665" t="s">
        <v>22</v>
      </c>
      <c r="M86665" t="s">
        <v>124</v>
      </c>
      <c r="P86665" s="1">
        <v>45480.557638888888</v>
      </c>
      <c r="Q86665" s="1">
        <v>45615.544444444444</v>
      </c>
      <c r="R86665" s="1">
        <v>45551.631747685184</v>
      </c>
      <c r="S86665" s="1"/>
      <c r="T86665" s="1"/>
    </row>
    <row r="86666" spans="1:20" x14ac:dyDescent="0.25">
      <c r="A86666">
        <v>28643596</v>
      </c>
      <c r="B86666" t="s">
        <v>18</v>
      </c>
      <c r="C86666" t="s">
        <v>14160</v>
      </c>
      <c r="D86666" t="s">
        <v>7448</v>
      </c>
      <c r="E86666">
        <v>318</v>
      </c>
      <c r="F86666">
        <v>46</v>
      </c>
      <c r="G86666">
        <v>21</v>
      </c>
      <c r="H86666">
        <v>59</v>
      </c>
      <c r="I86666">
        <v>8</v>
      </c>
      <c r="J86666" t="s">
        <v>4366</v>
      </c>
      <c r="K86666">
        <v>11234</v>
      </c>
      <c r="L86666" t="s">
        <v>34</v>
      </c>
      <c r="M86666" t="s">
        <v>84</v>
      </c>
      <c r="N86666" t="s">
        <v>85</v>
      </c>
      <c r="O86666" t="s">
        <v>86</v>
      </c>
      <c r="P86666" s="1">
        <v>45480.555590277778</v>
      </c>
      <c r="Q86666" s="1">
        <v>45582.639699074076</v>
      </c>
      <c r="R86666" s="1">
        <v>45582.639351851853</v>
      </c>
      <c r="S86666" s="1"/>
      <c r="T86666" s="1"/>
    </row>
    <row r="86667" spans="1:20" x14ac:dyDescent="0.25">
      <c r="A86667">
        <v>28643179</v>
      </c>
      <c r="B86667" t="s">
        <v>19</v>
      </c>
      <c r="C86667" t="s">
        <v>337</v>
      </c>
      <c r="D86667" t="s">
        <v>24514</v>
      </c>
      <c r="E86667">
        <v>102</v>
      </c>
      <c r="F86667">
        <v>2</v>
      </c>
      <c r="G86667">
        <v>27</v>
      </c>
      <c r="H86667">
        <v>66</v>
      </c>
      <c r="I86667">
        <v>10</v>
      </c>
      <c r="J86667" t="s">
        <v>1767</v>
      </c>
      <c r="K86667">
        <v>10012</v>
      </c>
      <c r="L86667" t="s">
        <v>28</v>
      </c>
      <c r="M86667" t="s">
        <v>347</v>
      </c>
      <c r="P86667" s="1">
        <v>45480.555555555555</v>
      </c>
      <c r="Q86667" s="1">
        <v>45527.432141203702</v>
      </c>
      <c r="R86667" s="1">
        <v>45527.431840277779</v>
      </c>
      <c r="S86667" s="1"/>
      <c r="T86667" s="1"/>
    </row>
    <row r="86668" spans="1:20" x14ac:dyDescent="0.25">
      <c r="A86668">
        <v>28643595</v>
      </c>
      <c r="B86668" t="s">
        <v>21</v>
      </c>
      <c r="C86668" t="s">
        <v>1721</v>
      </c>
      <c r="D86668" t="s">
        <v>1528</v>
      </c>
      <c r="E86668">
        <v>502</v>
      </c>
      <c r="F86668">
        <v>50</v>
      </c>
      <c r="G86668">
        <v>24</v>
      </c>
      <c r="H86668">
        <v>64</v>
      </c>
      <c r="I86668">
        <v>11</v>
      </c>
      <c r="J86668" t="s">
        <v>1344</v>
      </c>
      <c r="K86668">
        <v>10306</v>
      </c>
      <c r="L86668" t="s">
        <v>28</v>
      </c>
      <c r="M86668" t="s">
        <v>517</v>
      </c>
      <c r="N86668" t="s">
        <v>113</v>
      </c>
      <c r="O86668" t="s">
        <v>518</v>
      </c>
      <c r="P86668" s="1">
        <v>45480.55259259259</v>
      </c>
      <c r="Q86668" s="1">
        <v>45483.393587962964</v>
      </c>
      <c r="R86668" s="1"/>
      <c r="S86668" s="1"/>
      <c r="T86668" s="1"/>
    </row>
    <row r="86669" spans="1:20" x14ac:dyDescent="0.25">
      <c r="A86669">
        <v>28643594</v>
      </c>
      <c r="B86669" t="s">
        <v>18</v>
      </c>
      <c r="C86669" t="s">
        <v>25573</v>
      </c>
      <c r="D86669" t="s">
        <v>1533</v>
      </c>
      <c r="E86669">
        <v>310</v>
      </c>
      <c r="F86669">
        <v>47</v>
      </c>
      <c r="G86669">
        <v>26</v>
      </c>
      <c r="H86669">
        <v>46</v>
      </c>
      <c r="I86669">
        <v>11</v>
      </c>
      <c r="J86669" t="s">
        <v>1152</v>
      </c>
      <c r="K86669">
        <v>11209</v>
      </c>
      <c r="L86669" t="s">
        <v>28</v>
      </c>
      <c r="M86669" t="s">
        <v>1358</v>
      </c>
      <c r="N86669" t="s">
        <v>113</v>
      </c>
      <c r="O86669" t="s">
        <v>1359</v>
      </c>
      <c r="P86669" s="1">
        <v>45480.552083333336</v>
      </c>
      <c r="Q86669" s="1">
        <v>45489.377083333333</v>
      </c>
      <c r="R86669" s="1">
        <v>45483.470856481479</v>
      </c>
      <c r="S86669" s="1">
        <v>45483.47152777778</v>
      </c>
      <c r="T86669" s="1">
        <v>45488</v>
      </c>
    </row>
    <row r="86670" spans="1:20" x14ac:dyDescent="0.25">
      <c r="A86670">
        <v>28643178</v>
      </c>
      <c r="B86670" t="s">
        <v>20</v>
      </c>
      <c r="C86670" t="s">
        <v>25046</v>
      </c>
      <c r="D86670" t="s">
        <v>6505</v>
      </c>
      <c r="E86670">
        <v>408</v>
      </c>
      <c r="F86670">
        <v>24</v>
      </c>
      <c r="G86670">
        <v>11</v>
      </c>
      <c r="H86670">
        <v>24</v>
      </c>
      <c r="I86670">
        <v>5</v>
      </c>
      <c r="J86670" t="s">
        <v>4266</v>
      </c>
      <c r="K86670">
        <v>11432</v>
      </c>
      <c r="L86670" t="s">
        <v>23</v>
      </c>
      <c r="M86670" t="s">
        <v>147</v>
      </c>
      <c r="P86670" s="1">
        <v>45480.549340277779</v>
      </c>
      <c r="Q86670" s="1"/>
      <c r="R86670" s="1">
        <v>45513.441296296296</v>
      </c>
      <c r="S86670" s="1">
        <v>45513.441655092596</v>
      </c>
      <c r="T86670" s="1"/>
    </row>
    <row r="86671" spans="1:20" x14ac:dyDescent="0.25">
      <c r="A86671">
        <v>28643593</v>
      </c>
      <c r="B86671" t="s">
        <v>18</v>
      </c>
      <c r="C86671" t="s">
        <v>11451</v>
      </c>
      <c r="D86671" t="s">
        <v>916</v>
      </c>
      <c r="E86671">
        <v>314</v>
      </c>
      <c r="F86671">
        <v>40</v>
      </c>
      <c r="G86671">
        <v>21</v>
      </c>
      <c r="H86671">
        <v>48</v>
      </c>
      <c r="I86671">
        <v>9</v>
      </c>
      <c r="J86671" t="s">
        <v>4707</v>
      </c>
      <c r="K86671">
        <v>11230</v>
      </c>
      <c r="L86671" t="s">
        <v>32</v>
      </c>
      <c r="M86671" t="s">
        <v>46</v>
      </c>
      <c r="N86671" t="s">
        <v>38</v>
      </c>
      <c r="O86671" t="s">
        <v>47</v>
      </c>
      <c r="P86671" s="1">
        <v>45480.545138888891</v>
      </c>
      <c r="Q86671" s="1"/>
      <c r="R86671" s="1">
        <v>45468.638692129629</v>
      </c>
      <c r="S86671" s="1">
        <v>45468.638888888891</v>
      </c>
      <c r="T86671" s="1">
        <v>45663</v>
      </c>
    </row>
    <row r="86672" spans="1:20" x14ac:dyDescent="0.25">
      <c r="A86672">
        <v>28643592</v>
      </c>
      <c r="B86672" t="s">
        <v>19</v>
      </c>
      <c r="C86672" t="s">
        <v>893</v>
      </c>
      <c r="D86672" t="s">
        <v>781</v>
      </c>
      <c r="E86672">
        <v>108</v>
      </c>
      <c r="F86672">
        <v>5</v>
      </c>
      <c r="G86672">
        <v>28</v>
      </c>
      <c r="H86672">
        <v>73</v>
      </c>
      <c r="I86672">
        <v>12</v>
      </c>
      <c r="J86672" t="s">
        <v>778</v>
      </c>
      <c r="K86672">
        <v>10128</v>
      </c>
      <c r="L86672" t="s">
        <v>25</v>
      </c>
      <c r="M86672" t="s">
        <v>26</v>
      </c>
      <c r="N86672" t="s">
        <v>4525</v>
      </c>
      <c r="O86672" t="s">
        <v>4526</v>
      </c>
      <c r="P86672" s="1">
        <v>45480.544953703706</v>
      </c>
      <c r="Q86672" s="1">
        <v>45748.744004629632</v>
      </c>
      <c r="R86672" s="1"/>
      <c r="S86672" s="1"/>
      <c r="T86672" s="1"/>
    </row>
    <row r="86673" spans="1:20" x14ac:dyDescent="0.25">
      <c r="A86673">
        <v>28643591</v>
      </c>
      <c r="B86673" t="s">
        <v>18</v>
      </c>
      <c r="C86673" t="s">
        <v>14692</v>
      </c>
      <c r="D86673" t="s">
        <v>3911</v>
      </c>
      <c r="E86673">
        <v>318</v>
      </c>
      <c r="F86673">
        <v>46</v>
      </c>
      <c r="G86673">
        <v>19</v>
      </c>
      <c r="H86673">
        <v>60</v>
      </c>
      <c r="I86673">
        <v>8</v>
      </c>
      <c r="J86673" t="s">
        <v>1458</v>
      </c>
      <c r="K86673">
        <v>11236</v>
      </c>
      <c r="L86673" t="s">
        <v>28</v>
      </c>
      <c r="M86673" t="s">
        <v>478</v>
      </c>
      <c r="N86673" t="s">
        <v>113</v>
      </c>
      <c r="O86673" t="s">
        <v>479</v>
      </c>
      <c r="P86673" s="1">
        <v>45480.541377314818</v>
      </c>
      <c r="Q86673" s="1">
        <v>45743.468831018516</v>
      </c>
      <c r="R86673" s="1"/>
      <c r="S86673" s="1"/>
      <c r="T86673" s="1"/>
    </row>
    <row r="86674" spans="1:20" x14ac:dyDescent="0.25">
      <c r="A86674">
        <v>28643590</v>
      </c>
      <c r="B86674" t="s">
        <v>18</v>
      </c>
      <c r="C86674" t="s">
        <v>14692</v>
      </c>
      <c r="D86674" t="s">
        <v>3911</v>
      </c>
      <c r="E86674">
        <v>318</v>
      </c>
      <c r="F86674">
        <v>46</v>
      </c>
      <c r="G86674">
        <v>19</v>
      </c>
      <c r="H86674">
        <v>60</v>
      </c>
      <c r="I86674">
        <v>8</v>
      </c>
      <c r="J86674" t="s">
        <v>1458</v>
      </c>
      <c r="K86674">
        <v>11236</v>
      </c>
      <c r="L86674" t="s">
        <v>28</v>
      </c>
      <c r="M86674" t="s">
        <v>546</v>
      </c>
      <c r="N86674" t="s">
        <v>113</v>
      </c>
      <c r="O86674" t="s">
        <v>547</v>
      </c>
      <c r="P86674" s="1">
        <v>45480.538599537038</v>
      </c>
      <c r="Q86674" s="1">
        <v>45743.468831018516</v>
      </c>
      <c r="R86674" s="1"/>
      <c r="S86674" s="1"/>
      <c r="T86674" s="1"/>
    </row>
    <row r="86675" spans="1:20" x14ac:dyDescent="0.25">
      <c r="A86675">
        <v>28643589</v>
      </c>
      <c r="B86675" t="s">
        <v>17</v>
      </c>
      <c r="C86675" t="s">
        <v>9258</v>
      </c>
      <c r="D86675" t="s">
        <v>4461</v>
      </c>
      <c r="E86675">
        <v>205</v>
      </c>
      <c r="F86675">
        <v>14</v>
      </c>
      <c r="G86675">
        <v>31</v>
      </c>
      <c r="H86675">
        <v>86</v>
      </c>
      <c r="I86675">
        <v>13</v>
      </c>
      <c r="J86675" t="s">
        <v>4400</v>
      </c>
      <c r="K86675">
        <v>10453</v>
      </c>
      <c r="L86675" t="s">
        <v>28</v>
      </c>
      <c r="M86675" t="s">
        <v>517</v>
      </c>
      <c r="N86675" t="s">
        <v>113</v>
      </c>
      <c r="O86675" t="s">
        <v>518</v>
      </c>
      <c r="P86675" s="1">
        <v>45480.53402777778</v>
      </c>
      <c r="Q86675" s="1">
        <v>45693.334722222222</v>
      </c>
      <c r="R86675" s="1"/>
      <c r="S86675" s="1"/>
      <c r="T86675" s="1"/>
    </row>
    <row r="86676" spans="1:20" x14ac:dyDescent="0.25">
      <c r="A86676">
        <v>28643588</v>
      </c>
      <c r="B86676" t="s">
        <v>20</v>
      </c>
      <c r="C86676" t="s">
        <v>8592</v>
      </c>
      <c r="D86676" t="s">
        <v>20324</v>
      </c>
      <c r="E86676">
        <v>407</v>
      </c>
      <c r="F86676">
        <v>20</v>
      </c>
      <c r="G86676">
        <v>16</v>
      </c>
      <c r="H86676">
        <v>25</v>
      </c>
      <c r="I86676">
        <v>6</v>
      </c>
      <c r="J86676" t="s">
        <v>898</v>
      </c>
      <c r="K86676">
        <v>11355</v>
      </c>
      <c r="L86676" t="s">
        <v>28</v>
      </c>
      <c r="M86676" t="s">
        <v>546</v>
      </c>
      <c r="N86676" t="s">
        <v>113</v>
      </c>
      <c r="O86676" t="s">
        <v>547</v>
      </c>
      <c r="P86676" s="1">
        <v>45480.529166666667</v>
      </c>
      <c r="Q86676" s="1">
        <v>45481.304861111108</v>
      </c>
      <c r="R86676" s="1"/>
      <c r="S86676" s="1"/>
      <c r="T86676" s="1"/>
    </row>
    <row r="86677" spans="1:20" x14ac:dyDescent="0.25">
      <c r="A86677">
        <v>28643587</v>
      </c>
      <c r="B86677" t="s">
        <v>18</v>
      </c>
      <c r="C86677" t="s">
        <v>11245</v>
      </c>
      <c r="D86677" t="s">
        <v>22528</v>
      </c>
      <c r="E86677">
        <v>308</v>
      </c>
      <c r="F86677">
        <v>36</v>
      </c>
      <c r="G86677">
        <v>20</v>
      </c>
      <c r="H86677">
        <v>57</v>
      </c>
      <c r="I86677">
        <v>9</v>
      </c>
      <c r="J86677" t="s">
        <v>284</v>
      </c>
      <c r="K86677">
        <v>11216</v>
      </c>
      <c r="L86677" t="s">
        <v>22</v>
      </c>
      <c r="M86677" t="s">
        <v>124</v>
      </c>
      <c r="N86677" t="s">
        <v>38</v>
      </c>
      <c r="O86677" t="s">
        <v>125</v>
      </c>
      <c r="P86677" s="1">
        <v>45480.529120370367</v>
      </c>
      <c r="Q86677" s="1"/>
      <c r="R86677" s="1"/>
      <c r="S86677" s="1"/>
      <c r="T86677" s="1"/>
    </row>
    <row r="86678" spans="1:20" x14ac:dyDescent="0.25">
      <c r="A86678">
        <v>28643586</v>
      </c>
      <c r="B86678" t="s">
        <v>20</v>
      </c>
      <c r="C86678" t="s">
        <v>22870</v>
      </c>
      <c r="D86678" t="s">
        <v>3172</v>
      </c>
      <c r="E86678">
        <v>408</v>
      </c>
      <c r="F86678">
        <v>24</v>
      </c>
      <c r="G86678">
        <v>14</v>
      </c>
      <c r="H86678">
        <v>27</v>
      </c>
      <c r="I86678">
        <v>6</v>
      </c>
      <c r="J86678" t="s">
        <v>2109</v>
      </c>
      <c r="K86678">
        <v>11367</v>
      </c>
      <c r="L86678" t="s">
        <v>32</v>
      </c>
      <c r="M86678" t="s">
        <v>75</v>
      </c>
      <c r="N86678" t="s">
        <v>76</v>
      </c>
      <c r="O86678" t="s">
        <v>77</v>
      </c>
      <c r="P86678" s="1">
        <v>45480.527083333334</v>
      </c>
      <c r="Q86678" s="1">
        <v>45540.435833333337</v>
      </c>
      <c r="R86678" s="1">
        <v>45540.435115740744</v>
      </c>
      <c r="S86678" s="1">
        <v>45540.435636574075</v>
      </c>
      <c r="T86678" s="1"/>
    </row>
    <row r="86679" spans="1:20" x14ac:dyDescent="0.25">
      <c r="A86679">
        <v>28643177</v>
      </c>
      <c r="B86679" t="s">
        <v>20</v>
      </c>
      <c r="C86679" t="s">
        <v>126</v>
      </c>
      <c r="D86679" t="s">
        <v>126</v>
      </c>
      <c r="E86679">
        <v>412</v>
      </c>
      <c r="F86679">
        <v>28</v>
      </c>
      <c r="G86679">
        <v>10</v>
      </c>
      <c r="H86679">
        <v>32</v>
      </c>
      <c r="I86679">
        <v>5</v>
      </c>
      <c r="J86679" t="s">
        <v>651</v>
      </c>
      <c r="K86679">
        <v>11436</v>
      </c>
      <c r="L86679" t="s">
        <v>28</v>
      </c>
      <c r="M86679" t="s">
        <v>347</v>
      </c>
      <c r="P86679" s="1">
        <v>45480.525000000001</v>
      </c>
      <c r="Q86679" s="1"/>
      <c r="R86679" s="1">
        <v>45639.403981481482</v>
      </c>
      <c r="S86679" s="1">
        <v>45639.404143518521</v>
      </c>
      <c r="T86679" s="1"/>
    </row>
    <row r="86680" spans="1:20" x14ac:dyDescent="0.25">
      <c r="A86680">
        <v>28643585</v>
      </c>
      <c r="B86680" t="s">
        <v>18</v>
      </c>
      <c r="C86680" t="s">
        <v>11394</v>
      </c>
      <c r="D86680" t="s">
        <v>295</v>
      </c>
      <c r="E86680">
        <v>315</v>
      </c>
      <c r="F86680">
        <v>46</v>
      </c>
      <c r="G86680">
        <v>22</v>
      </c>
      <c r="H86680">
        <v>41</v>
      </c>
      <c r="I86680">
        <v>8</v>
      </c>
      <c r="J86680" t="s">
        <v>1686</v>
      </c>
      <c r="K86680">
        <v>11229</v>
      </c>
      <c r="L86680" t="s">
        <v>22</v>
      </c>
      <c r="M86680" t="s">
        <v>124</v>
      </c>
      <c r="N86680" t="s">
        <v>38</v>
      </c>
      <c r="O86680" t="s">
        <v>125</v>
      </c>
      <c r="P86680" s="1">
        <v>45480.523055555554</v>
      </c>
      <c r="Q86680" s="1">
        <v>45585.514525462961</v>
      </c>
      <c r="R86680" s="1"/>
      <c r="S86680" s="1"/>
      <c r="T86680" s="1"/>
    </row>
    <row r="86681" spans="1:20" x14ac:dyDescent="0.25">
      <c r="A86681">
        <v>28643584</v>
      </c>
      <c r="B86681" t="s">
        <v>20</v>
      </c>
      <c r="C86681" t="s">
        <v>25732</v>
      </c>
      <c r="D86681" t="s">
        <v>453</v>
      </c>
      <c r="E86681">
        <v>405</v>
      </c>
      <c r="F86681">
        <v>30</v>
      </c>
      <c r="G86681">
        <v>15</v>
      </c>
      <c r="H86681">
        <v>30</v>
      </c>
      <c r="I86681">
        <v>6</v>
      </c>
      <c r="J86681" t="s">
        <v>1002</v>
      </c>
      <c r="K86681">
        <v>11378</v>
      </c>
      <c r="L86681" t="s">
        <v>28</v>
      </c>
      <c r="M86681" t="s">
        <v>483</v>
      </c>
      <c r="N86681" t="s">
        <v>113</v>
      </c>
      <c r="O86681" t="s">
        <v>484</v>
      </c>
      <c r="P86681" s="1">
        <v>45480.521527777775</v>
      </c>
      <c r="Q86681" s="1">
        <v>45481.459722222222</v>
      </c>
      <c r="R86681" s="1"/>
      <c r="S86681" s="1"/>
      <c r="T86681" s="1"/>
    </row>
    <row r="86682" spans="1:20" x14ac:dyDescent="0.25">
      <c r="A86682">
        <v>28643583</v>
      </c>
      <c r="B86682" t="s">
        <v>20</v>
      </c>
      <c r="C86682" t="s">
        <v>18909</v>
      </c>
      <c r="D86682" t="s">
        <v>600</v>
      </c>
      <c r="E86682">
        <v>412</v>
      </c>
      <c r="F86682">
        <v>27</v>
      </c>
      <c r="G86682">
        <v>14</v>
      </c>
      <c r="H86682">
        <v>29</v>
      </c>
      <c r="I86682">
        <v>5</v>
      </c>
      <c r="J86682" t="s">
        <v>543</v>
      </c>
      <c r="K86682">
        <v>11434</v>
      </c>
      <c r="L86682" t="s">
        <v>22</v>
      </c>
      <c r="M86682" t="s">
        <v>2455</v>
      </c>
      <c r="N86682" t="s">
        <v>38</v>
      </c>
      <c r="O86682" t="s">
        <v>39</v>
      </c>
      <c r="P86682" s="1">
        <v>45480.520833333336</v>
      </c>
      <c r="Q86682" s="1">
        <v>45577.3</v>
      </c>
      <c r="R86682" s="1"/>
      <c r="S86682" s="1"/>
      <c r="T86682" s="1"/>
    </row>
    <row r="86683" spans="1:20" x14ac:dyDescent="0.25">
      <c r="A86683">
        <v>28643176</v>
      </c>
      <c r="B86683" t="s">
        <v>20</v>
      </c>
      <c r="C86683" t="s">
        <v>1724</v>
      </c>
      <c r="D86683" t="s">
        <v>1724</v>
      </c>
      <c r="E86683">
        <v>408</v>
      </c>
      <c r="F86683">
        <v>23</v>
      </c>
      <c r="G86683">
        <v>11</v>
      </c>
      <c r="H86683">
        <v>24</v>
      </c>
      <c r="I86683">
        <v>5</v>
      </c>
      <c r="L86683" t="s">
        <v>23</v>
      </c>
      <c r="M86683" t="s">
        <v>147</v>
      </c>
      <c r="P86683" s="1">
        <v>45480.519444444442</v>
      </c>
      <c r="Q86683" s="1">
        <v>45576.600428240738</v>
      </c>
      <c r="R86683" s="1"/>
      <c r="S86683" s="1"/>
      <c r="T86683" s="1"/>
    </row>
    <row r="86684" spans="1:20" x14ac:dyDescent="0.25">
      <c r="A86684">
        <v>28643582</v>
      </c>
      <c r="B86684" t="s">
        <v>20</v>
      </c>
      <c r="C86684" t="s">
        <v>5780</v>
      </c>
      <c r="D86684" t="s">
        <v>4038</v>
      </c>
      <c r="E86684">
        <v>409</v>
      </c>
      <c r="F86684">
        <v>29</v>
      </c>
      <c r="G86684">
        <v>15</v>
      </c>
      <c r="H86684">
        <v>38</v>
      </c>
      <c r="I86684">
        <v>5</v>
      </c>
      <c r="J86684" t="s">
        <v>2717</v>
      </c>
      <c r="K86684">
        <v>11416</v>
      </c>
      <c r="L86684" t="s">
        <v>28</v>
      </c>
      <c r="M86684" t="s">
        <v>483</v>
      </c>
      <c r="N86684" t="s">
        <v>113</v>
      </c>
      <c r="O86684" t="s">
        <v>484</v>
      </c>
      <c r="P86684" s="1">
        <v>45480.518750000003</v>
      </c>
      <c r="Q86684" s="1">
        <v>45637.596377314818</v>
      </c>
      <c r="R86684" s="1"/>
      <c r="S86684" s="1"/>
      <c r="T86684" s="1"/>
    </row>
    <row r="86685" spans="1:20" x14ac:dyDescent="0.25">
      <c r="A86685">
        <v>28643581</v>
      </c>
      <c r="B86685" t="s">
        <v>20</v>
      </c>
      <c r="C86685" t="s">
        <v>15904</v>
      </c>
      <c r="D86685" t="s">
        <v>3093</v>
      </c>
      <c r="E86685">
        <v>409</v>
      </c>
      <c r="F86685">
        <v>29</v>
      </c>
      <c r="G86685">
        <v>14</v>
      </c>
      <c r="H86685">
        <v>24</v>
      </c>
      <c r="I86685">
        <v>5</v>
      </c>
      <c r="J86685" t="s">
        <v>3166</v>
      </c>
      <c r="K86685">
        <v>11415</v>
      </c>
      <c r="L86685" t="s">
        <v>28</v>
      </c>
      <c r="M86685" t="s">
        <v>112</v>
      </c>
      <c r="N86685" t="s">
        <v>113</v>
      </c>
      <c r="O86685" t="s">
        <v>114</v>
      </c>
      <c r="P86685" s="1">
        <v>45480.506944444445</v>
      </c>
      <c r="Q86685" s="1">
        <v>45542.350949074076</v>
      </c>
      <c r="R86685" s="1">
        <v>45542.350590277776</v>
      </c>
      <c r="S86685" s="1"/>
      <c r="T86685" s="1"/>
    </row>
    <row r="86686" spans="1:20" x14ac:dyDescent="0.25">
      <c r="A86686">
        <v>28643580</v>
      </c>
      <c r="B86686" t="s">
        <v>20</v>
      </c>
      <c r="C86686" t="s">
        <v>16020</v>
      </c>
      <c r="D86686" t="s">
        <v>2298</v>
      </c>
      <c r="E86686">
        <v>407</v>
      </c>
      <c r="F86686">
        <v>19</v>
      </c>
      <c r="G86686">
        <v>11</v>
      </c>
      <c r="H86686">
        <v>40</v>
      </c>
      <c r="I86686">
        <v>3</v>
      </c>
      <c r="J86686" t="s">
        <v>2207</v>
      </c>
      <c r="K86686">
        <v>11354</v>
      </c>
      <c r="L86686" t="s">
        <v>22</v>
      </c>
      <c r="M86686" t="s">
        <v>61</v>
      </c>
      <c r="N86686" t="s">
        <v>38</v>
      </c>
      <c r="O86686" t="s">
        <v>39</v>
      </c>
      <c r="P86686" s="1">
        <v>45480.504166666666</v>
      </c>
      <c r="Q86686" s="1">
        <v>45483.565983796296</v>
      </c>
      <c r="R86686" s="1">
        <v>45483.561620370368</v>
      </c>
      <c r="S86686" s="1"/>
      <c r="T86686" s="1"/>
    </row>
    <row r="86687" spans="1:20" x14ac:dyDescent="0.25">
      <c r="A86687">
        <v>28643579</v>
      </c>
      <c r="B86687" t="s">
        <v>20</v>
      </c>
      <c r="C86687" t="s">
        <v>24181</v>
      </c>
      <c r="D86687" t="s">
        <v>932</v>
      </c>
      <c r="E86687">
        <v>401</v>
      </c>
      <c r="F86687">
        <v>22</v>
      </c>
      <c r="G86687">
        <v>59</v>
      </c>
      <c r="H86687">
        <v>36</v>
      </c>
      <c r="I86687">
        <v>14</v>
      </c>
      <c r="J86687" t="s">
        <v>1444</v>
      </c>
      <c r="K86687">
        <v>11102</v>
      </c>
      <c r="L86687" t="s">
        <v>28</v>
      </c>
      <c r="M86687" t="s">
        <v>112</v>
      </c>
      <c r="N86687" t="s">
        <v>113</v>
      </c>
      <c r="O86687" t="s">
        <v>114</v>
      </c>
      <c r="P86687" s="1">
        <v>45480.503472222219</v>
      </c>
      <c r="Q86687" s="1"/>
      <c r="R86687" s="1"/>
      <c r="S86687" s="1"/>
      <c r="T86687" s="1"/>
    </row>
    <row r="86688" spans="1:20" x14ac:dyDescent="0.25">
      <c r="A86688">
        <v>28642028</v>
      </c>
      <c r="B86688" t="s">
        <v>21</v>
      </c>
      <c r="C86688" t="s">
        <v>1721</v>
      </c>
      <c r="D86688" t="s">
        <v>15873</v>
      </c>
      <c r="E86688">
        <v>503</v>
      </c>
      <c r="F86688">
        <v>51</v>
      </c>
      <c r="G86688">
        <v>24</v>
      </c>
      <c r="H86688">
        <v>64</v>
      </c>
      <c r="I86688">
        <v>11</v>
      </c>
      <c r="J86688" t="s">
        <v>2253</v>
      </c>
      <c r="K86688">
        <v>10308</v>
      </c>
      <c r="L86688" t="s">
        <v>25</v>
      </c>
      <c r="M86688" t="s">
        <v>26</v>
      </c>
      <c r="N86688" t="s">
        <v>4525</v>
      </c>
      <c r="O86688" t="s">
        <v>4526</v>
      </c>
      <c r="P86688" s="1">
        <v>45480.50136574074</v>
      </c>
      <c r="Q86688" s="1">
        <v>45748.744004629632</v>
      </c>
      <c r="R86688" s="1"/>
      <c r="S86688" s="1"/>
      <c r="T86688" s="1"/>
    </row>
    <row r="86689" spans="1:20" x14ac:dyDescent="0.25">
      <c r="A86689">
        <v>28643175</v>
      </c>
      <c r="B86689" t="s">
        <v>18</v>
      </c>
      <c r="E86689">
        <v>310</v>
      </c>
      <c r="F86689">
        <v>47</v>
      </c>
      <c r="G86689">
        <v>26</v>
      </c>
      <c r="H86689">
        <v>64</v>
      </c>
      <c r="I86689">
        <v>11</v>
      </c>
      <c r="L86689" t="s">
        <v>28</v>
      </c>
      <c r="M86689" t="s">
        <v>347</v>
      </c>
      <c r="P86689" s="1">
        <v>45480.500972222224</v>
      </c>
      <c r="Q86689" s="1">
        <v>45502.499212962961</v>
      </c>
      <c r="R86689" s="1"/>
      <c r="S86689" s="1"/>
      <c r="T86689" s="1"/>
    </row>
    <row r="86690" spans="1:20" x14ac:dyDescent="0.25">
      <c r="A86690">
        <v>28642027</v>
      </c>
      <c r="B86690" t="s">
        <v>20</v>
      </c>
      <c r="C86690" t="s">
        <v>8768</v>
      </c>
      <c r="D86690" t="s">
        <v>2822</v>
      </c>
      <c r="E86690">
        <v>403</v>
      </c>
      <c r="F86690">
        <v>25</v>
      </c>
      <c r="G86690">
        <v>13</v>
      </c>
      <c r="H86690">
        <v>30</v>
      </c>
      <c r="I86690">
        <v>6</v>
      </c>
      <c r="J86690" t="s">
        <v>415</v>
      </c>
      <c r="K86690">
        <v>11372</v>
      </c>
      <c r="L86690" t="s">
        <v>23</v>
      </c>
      <c r="M86690" t="s">
        <v>434</v>
      </c>
      <c r="N86690" t="s">
        <v>23</v>
      </c>
      <c r="O86690" t="s">
        <v>435</v>
      </c>
      <c r="P86690" s="1">
        <v>45480.49722222222</v>
      </c>
      <c r="Q86690" s="1">
        <v>45666.585416666669</v>
      </c>
      <c r="R86690" s="1">
        <v>45666</v>
      </c>
      <c r="S86690" s="1"/>
      <c r="T86690" s="1"/>
    </row>
    <row r="86691" spans="1:20" x14ac:dyDescent="0.25">
      <c r="A86691">
        <v>28642026</v>
      </c>
      <c r="B86691" t="s">
        <v>18</v>
      </c>
      <c r="C86691" t="s">
        <v>11029</v>
      </c>
      <c r="D86691" t="s">
        <v>295</v>
      </c>
      <c r="E86691">
        <v>315</v>
      </c>
      <c r="F86691">
        <v>48</v>
      </c>
      <c r="G86691">
        <v>22</v>
      </c>
      <c r="H86691">
        <v>41</v>
      </c>
      <c r="I86691">
        <v>9</v>
      </c>
      <c r="J86691" t="s">
        <v>1686</v>
      </c>
      <c r="K86691">
        <v>11229</v>
      </c>
      <c r="L86691" t="s">
        <v>28</v>
      </c>
      <c r="M86691" t="s">
        <v>112</v>
      </c>
      <c r="N86691" t="s">
        <v>113</v>
      </c>
      <c r="O86691" t="s">
        <v>114</v>
      </c>
      <c r="P86691" s="1">
        <v>45480.493055555555</v>
      </c>
      <c r="Q86691" s="1"/>
      <c r="R86691" s="1">
        <v>45383.653900462959</v>
      </c>
      <c r="S86691" s="1">
        <v>45383.654097222221</v>
      </c>
      <c r="T86691" s="1"/>
    </row>
    <row r="86692" spans="1:20" x14ac:dyDescent="0.25">
      <c r="A86692">
        <v>28642025</v>
      </c>
      <c r="B86692" t="s">
        <v>18</v>
      </c>
      <c r="C86692" t="s">
        <v>15872</v>
      </c>
      <c r="D86692" t="s">
        <v>1402</v>
      </c>
      <c r="E86692">
        <v>312</v>
      </c>
      <c r="F86692">
        <v>38</v>
      </c>
      <c r="G86692">
        <v>22</v>
      </c>
      <c r="H86692">
        <v>51</v>
      </c>
      <c r="I86692">
        <v>10</v>
      </c>
      <c r="J86692" t="s">
        <v>2640</v>
      </c>
      <c r="K86692">
        <v>11219</v>
      </c>
      <c r="L86692" t="s">
        <v>25</v>
      </c>
      <c r="M86692" t="s">
        <v>26</v>
      </c>
      <c r="N86692" t="s">
        <v>4525</v>
      </c>
      <c r="O86692" t="s">
        <v>4526</v>
      </c>
      <c r="P86692" s="1">
        <v>45480.491018518522</v>
      </c>
      <c r="Q86692" s="1">
        <v>45748.744004629632</v>
      </c>
      <c r="R86692" s="1"/>
      <c r="S86692" s="1"/>
      <c r="T86692" s="1"/>
    </row>
    <row r="86693" spans="1:20" x14ac:dyDescent="0.25">
      <c r="A86693">
        <v>28642024</v>
      </c>
      <c r="B86693" t="s">
        <v>18</v>
      </c>
      <c r="C86693" t="s">
        <v>3425</v>
      </c>
      <c r="D86693" t="s">
        <v>1402</v>
      </c>
      <c r="E86693">
        <v>312</v>
      </c>
      <c r="F86693">
        <v>38</v>
      </c>
      <c r="G86693">
        <v>22</v>
      </c>
      <c r="H86693">
        <v>51</v>
      </c>
      <c r="I86693">
        <v>10</v>
      </c>
      <c r="J86693" t="s">
        <v>2640</v>
      </c>
      <c r="K86693">
        <v>11219</v>
      </c>
      <c r="L86693" t="s">
        <v>25</v>
      </c>
      <c r="M86693" t="s">
        <v>26</v>
      </c>
      <c r="N86693" t="s">
        <v>4525</v>
      </c>
      <c r="O86693" t="s">
        <v>4526</v>
      </c>
      <c r="P86693" s="1">
        <v>45480.489884259259</v>
      </c>
      <c r="Q86693" s="1">
        <v>45748.744004629632</v>
      </c>
      <c r="R86693" s="1"/>
      <c r="S86693" s="1"/>
      <c r="T86693" s="1"/>
    </row>
    <row r="86694" spans="1:20" x14ac:dyDescent="0.25">
      <c r="A86694">
        <v>28642023</v>
      </c>
      <c r="B86694" t="s">
        <v>18</v>
      </c>
      <c r="C86694" t="s">
        <v>3462</v>
      </c>
      <c r="D86694" t="s">
        <v>1402</v>
      </c>
      <c r="E86694">
        <v>312</v>
      </c>
      <c r="F86694">
        <v>38</v>
      </c>
      <c r="G86694">
        <v>22</v>
      </c>
      <c r="H86694">
        <v>51</v>
      </c>
      <c r="I86694">
        <v>10</v>
      </c>
      <c r="J86694" t="s">
        <v>2640</v>
      </c>
      <c r="K86694">
        <v>11219</v>
      </c>
      <c r="L86694" t="s">
        <v>25</v>
      </c>
      <c r="M86694" t="s">
        <v>26</v>
      </c>
      <c r="N86694" t="s">
        <v>4525</v>
      </c>
      <c r="O86694" t="s">
        <v>4526</v>
      </c>
      <c r="P86694" s="1">
        <v>45480.489074074074</v>
      </c>
      <c r="Q86694" s="1">
        <v>45748.744004629632</v>
      </c>
      <c r="R86694" s="1"/>
      <c r="S86694" s="1"/>
      <c r="T86694" s="1"/>
    </row>
    <row r="86695" spans="1:20" x14ac:dyDescent="0.25">
      <c r="A86695">
        <v>28642022</v>
      </c>
      <c r="B86695" t="s">
        <v>20</v>
      </c>
      <c r="C86695" t="s">
        <v>13498</v>
      </c>
      <c r="D86695" t="s">
        <v>152</v>
      </c>
      <c r="E86695">
        <v>405</v>
      </c>
      <c r="F86695">
        <v>30</v>
      </c>
      <c r="G86695">
        <v>12</v>
      </c>
      <c r="H86695">
        <v>37</v>
      </c>
      <c r="I86695">
        <v>7</v>
      </c>
      <c r="J86695" t="s">
        <v>213</v>
      </c>
      <c r="K86695">
        <v>11385</v>
      </c>
      <c r="L86695" t="s">
        <v>23</v>
      </c>
      <c r="M86695" t="s">
        <v>147</v>
      </c>
      <c r="N86695" t="s">
        <v>23</v>
      </c>
      <c r="O86695" t="s">
        <v>147</v>
      </c>
      <c r="P86695" s="1">
        <v>45480.488194444442</v>
      </c>
      <c r="Q86695" s="1">
        <v>45694.356574074074</v>
      </c>
      <c r="R86695" s="1"/>
      <c r="S86695" s="1"/>
      <c r="T86695" s="1"/>
    </row>
    <row r="86696" spans="1:20" x14ac:dyDescent="0.25">
      <c r="A86696">
        <v>28642021</v>
      </c>
      <c r="B86696" t="s">
        <v>18</v>
      </c>
      <c r="C86696" t="s">
        <v>4839</v>
      </c>
      <c r="D86696" t="s">
        <v>940</v>
      </c>
      <c r="E86696">
        <v>303</v>
      </c>
      <c r="F86696">
        <v>36</v>
      </c>
      <c r="G86696">
        <v>25</v>
      </c>
      <c r="H86696">
        <v>57</v>
      </c>
      <c r="I86696">
        <v>8</v>
      </c>
      <c r="J86696" t="s">
        <v>1037</v>
      </c>
      <c r="K86696">
        <v>11216</v>
      </c>
      <c r="L86696" t="s">
        <v>25</v>
      </c>
      <c r="M86696" t="s">
        <v>26</v>
      </c>
      <c r="N86696" t="s">
        <v>4525</v>
      </c>
      <c r="O86696" t="s">
        <v>4526</v>
      </c>
      <c r="P86696" s="1">
        <v>45480.487199074072</v>
      </c>
      <c r="Q86696" s="1">
        <v>45748.744004629632</v>
      </c>
      <c r="R86696" s="1"/>
      <c r="S86696" s="1"/>
      <c r="T86696" s="1"/>
    </row>
    <row r="86697" spans="1:20" x14ac:dyDescent="0.25">
      <c r="A86697">
        <v>28642020</v>
      </c>
      <c r="B86697" t="s">
        <v>18</v>
      </c>
      <c r="C86697" t="s">
        <v>15871</v>
      </c>
      <c r="D86697" t="s">
        <v>1402</v>
      </c>
      <c r="E86697">
        <v>312</v>
      </c>
      <c r="F86697">
        <v>38</v>
      </c>
      <c r="G86697">
        <v>22</v>
      </c>
      <c r="H86697">
        <v>51</v>
      </c>
      <c r="I86697">
        <v>10</v>
      </c>
      <c r="J86697" t="s">
        <v>2640</v>
      </c>
      <c r="K86697">
        <v>11219</v>
      </c>
      <c r="L86697" t="s">
        <v>25</v>
      </c>
      <c r="M86697" t="s">
        <v>26</v>
      </c>
      <c r="N86697" t="s">
        <v>4525</v>
      </c>
      <c r="O86697" t="s">
        <v>4526</v>
      </c>
      <c r="P86697" s="1">
        <v>45480.487118055556</v>
      </c>
      <c r="Q86697" s="1">
        <v>45748.744004629632</v>
      </c>
      <c r="R86697" s="1"/>
      <c r="S86697" s="1"/>
      <c r="T86697" s="1"/>
    </row>
    <row r="86698" spans="1:20" x14ac:dyDescent="0.25">
      <c r="A86698">
        <v>28642019</v>
      </c>
      <c r="B86698" t="s">
        <v>20</v>
      </c>
      <c r="C86698" t="s">
        <v>2831</v>
      </c>
      <c r="D86698" t="s">
        <v>540</v>
      </c>
      <c r="E86698">
        <v>407</v>
      </c>
      <c r="F86698">
        <v>19</v>
      </c>
      <c r="G86698">
        <v>16</v>
      </c>
      <c r="H86698">
        <v>26</v>
      </c>
      <c r="I86698">
        <v>3</v>
      </c>
      <c r="J86698" t="s">
        <v>1300</v>
      </c>
      <c r="K86698">
        <v>11358</v>
      </c>
      <c r="L86698" t="s">
        <v>32</v>
      </c>
      <c r="M86698" t="s">
        <v>75</v>
      </c>
      <c r="N86698" t="s">
        <v>76</v>
      </c>
      <c r="O86698" t="s">
        <v>77</v>
      </c>
      <c r="P86698" s="1">
        <v>45480.486111111109</v>
      </c>
      <c r="Q86698" s="1">
        <v>45498.409328703703</v>
      </c>
      <c r="R86698" s="1"/>
      <c r="S86698" s="1"/>
      <c r="T86698" s="1"/>
    </row>
    <row r="86699" spans="1:20" x14ac:dyDescent="0.25">
      <c r="A86699">
        <v>28642018</v>
      </c>
      <c r="B86699" t="s">
        <v>20</v>
      </c>
      <c r="C86699" t="s">
        <v>1432</v>
      </c>
      <c r="D86699" t="s">
        <v>540</v>
      </c>
      <c r="E86699">
        <v>407</v>
      </c>
      <c r="F86699">
        <v>19</v>
      </c>
      <c r="G86699">
        <v>16</v>
      </c>
      <c r="H86699">
        <v>26</v>
      </c>
      <c r="I86699">
        <v>3</v>
      </c>
      <c r="J86699" t="s">
        <v>1300</v>
      </c>
      <c r="K86699">
        <v>11358</v>
      </c>
      <c r="L86699" t="s">
        <v>32</v>
      </c>
      <c r="M86699" t="s">
        <v>75</v>
      </c>
      <c r="N86699" t="s">
        <v>76</v>
      </c>
      <c r="O86699" t="s">
        <v>77</v>
      </c>
      <c r="P86699" s="1">
        <v>45480.48541666667</v>
      </c>
      <c r="Q86699" s="1">
        <v>45760.516134259262</v>
      </c>
      <c r="R86699" s="1"/>
      <c r="S86699" s="1"/>
      <c r="T86699" s="1"/>
    </row>
    <row r="86700" spans="1:20" x14ac:dyDescent="0.25">
      <c r="A86700">
        <v>28641520</v>
      </c>
      <c r="B86700" t="s">
        <v>19</v>
      </c>
      <c r="C86700" t="s">
        <v>337</v>
      </c>
      <c r="D86700" t="s">
        <v>3562</v>
      </c>
      <c r="E86700">
        <v>102</v>
      </c>
      <c r="F86700">
        <v>2</v>
      </c>
      <c r="G86700">
        <v>27</v>
      </c>
      <c r="H86700">
        <v>66</v>
      </c>
      <c r="I86700">
        <v>10</v>
      </c>
      <c r="J86700" t="s">
        <v>1767</v>
      </c>
      <c r="L86700" t="s">
        <v>28</v>
      </c>
      <c r="M86700" t="s">
        <v>347</v>
      </c>
      <c r="P86700" s="1">
        <v>45480.48541666667</v>
      </c>
      <c r="Q86700" s="1">
        <v>45734.302083333336</v>
      </c>
      <c r="R86700" s="1">
        <v>45526.46162037037</v>
      </c>
      <c r="S86700" s="1">
        <v>45526.461805555555</v>
      </c>
      <c r="T86700" s="1">
        <v>45730</v>
      </c>
    </row>
    <row r="86701" spans="1:20" x14ac:dyDescent="0.25">
      <c r="A86701">
        <v>28642017</v>
      </c>
      <c r="B86701" t="s">
        <v>17</v>
      </c>
      <c r="C86701" t="s">
        <v>3892</v>
      </c>
      <c r="D86701" t="s">
        <v>7665</v>
      </c>
      <c r="E86701">
        <v>208</v>
      </c>
      <c r="F86701">
        <v>11</v>
      </c>
      <c r="G86701">
        <v>33</v>
      </c>
      <c r="H86701">
        <v>81</v>
      </c>
      <c r="I86701">
        <v>15</v>
      </c>
      <c r="J86701" t="s">
        <v>4540</v>
      </c>
      <c r="K86701">
        <v>10463</v>
      </c>
      <c r="L86701" t="s">
        <v>25</v>
      </c>
      <c r="M86701" t="s">
        <v>26</v>
      </c>
      <c r="N86701" t="s">
        <v>4525</v>
      </c>
      <c r="O86701" t="s">
        <v>4526</v>
      </c>
      <c r="P86701" s="1">
        <v>45480.482499999998</v>
      </c>
      <c r="Q86701" s="1">
        <v>45748.744004629632</v>
      </c>
      <c r="R86701" s="1"/>
      <c r="S86701" s="1"/>
      <c r="T86701" s="1"/>
    </row>
    <row r="86702" spans="1:20" x14ac:dyDescent="0.25">
      <c r="A86702">
        <v>28642016</v>
      </c>
      <c r="B86702" t="s">
        <v>18</v>
      </c>
      <c r="C86702" t="s">
        <v>4685</v>
      </c>
      <c r="D86702" t="s">
        <v>417</v>
      </c>
      <c r="E86702">
        <v>310</v>
      </c>
      <c r="F86702">
        <v>47</v>
      </c>
      <c r="G86702">
        <v>26</v>
      </c>
      <c r="H86702">
        <v>64</v>
      </c>
      <c r="I86702">
        <v>11</v>
      </c>
      <c r="J86702" t="s">
        <v>3782</v>
      </c>
      <c r="K86702">
        <v>11209</v>
      </c>
      <c r="L86702" t="s">
        <v>34</v>
      </c>
      <c r="M86702" t="s">
        <v>84</v>
      </c>
      <c r="N86702" t="s">
        <v>85</v>
      </c>
      <c r="O86702" t="s">
        <v>86</v>
      </c>
      <c r="P86702" s="1">
        <v>45480.47965277778</v>
      </c>
      <c r="Q86702" s="1">
        <v>45681.524108796293</v>
      </c>
      <c r="R86702" s="1">
        <v>45688.572974537034</v>
      </c>
      <c r="S86702" s="1"/>
      <c r="T86702" s="1"/>
    </row>
    <row r="86703" spans="1:20" x14ac:dyDescent="0.25">
      <c r="A86703">
        <v>28642015</v>
      </c>
      <c r="B86703" t="s">
        <v>19</v>
      </c>
      <c r="C86703" t="s">
        <v>6113</v>
      </c>
      <c r="D86703" t="s">
        <v>2852</v>
      </c>
      <c r="E86703">
        <v>108</v>
      </c>
      <c r="F86703">
        <v>5</v>
      </c>
      <c r="G86703">
        <v>28</v>
      </c>
      <c r="H86703">
        <v>76</v>
      </c>
      <c r="I86703">
        <v>12</v>
      </c>
      <c r="J86703" t="s">
        <v>7447</v>
      </c>
      <c r="K86703">
        <v>10021</v>
      </c>
      <c r="L86703" t="s">
        <v>22</v>
      </c>
      <c r="M86703" t="s">
        <v>190</v>
      </c>
      <c r="N86703" t="s">
        <v>38</v>
      </c>
      <c r="O86703" t="s">
        <v>39</v>
      </c>
      <c r="P86703" s="1">
        <v>45480.474999999999</v>
      </c>
      <c r="Q86703" s="1">
        <v>45480.695833333331</v>
      </c>
      <c r="R86703" s="1"/>
      <c r="S86703" s="1"/>
      <c r="T86703" s="1"/>
    </row>
    <row r="86704" spans="1:20" x14ac:dyDescent="0.25">
      <c r="A86704">
        <v>28642014</v>
      </c>
      <c r="B86704" t="s">
        <v>21</v>
      </c>
      <c r="C86704" t="s">
        <v>1224</v>
      </c>
      <c r="D86704" t="s">
        <v>12402</v>
      </c>
      <c r="E86704">
        <v>503</v>
      </c>
      <c r="F86704">
        <v>51</v>
      </c>
      <c r="G86704">
        <v>24</v>
      </c>
      <c r="H86704">
        <v>62</v>
      </c>
      <c r="I86704">
        <v>11</v>
      </c>
      <c r="J86704" t="s">
        <v>2754</v>
      </c>
      <c r="K86704">
        <v>10307</v>
      </c>
      <c r="L86704" t="s">
        <v>28</v>
      </c>
      <c r="M86704" t="s">
        <v>478</v>
      </c>
      <c r="N86704" t="s">
        <v>113</v>
      </c>
      <c r="O86704" t="s">
        <v>479</v>
      </c>
      <c r="P86704" s="1">
        <v>45480.47152777778</v>
      </c>
      <c r="Q86704" s="1">
        <v>45483.460416666669</v>
      </c>
      <c r="R86704" s="1"/>
      <c r="S86704" s="1"/>
      <c r="T86704" s="1"/>
    </row>
    <row r="86705" spans="1:20" x14ac:dyDescent="0.25">
      <c r="A86705">
        <v>28642013</v>
      </c>
      <c r="B86705" t="s">
        <v>20</v>
      </c>
      <c r="C86705" t="s">
        <v>25737</v>
      </c>
      <c r="D86705" t="s">
        <v>2214</v>
      </c>
      <c r="E86705">
        <v>407</v>
      </c>
      <c r="F86705">
        <v>19</v>
      </c>
      <c r="G86705">
        <v>11</v>
      </c>
      <c r="H86705">
        <v>27</v>
      </c>
      <c r="I86705">
        <v>3</v>
      </c>
      <c r="J86705" t="s">
        <v>3071</v>
      </c>
      <c r="K86705">
        <v>11357</v>
      </c>
      <c r="L86705" t="s">
        <v>22</v>
      </c>
      <c r="M86705" t="s">
        <v>106</v>
      </c>
      <c r="N86705" t="s">
        <v>38</v>
      </c>
      <c r="O86705" t="s">
        <v>39</v>
      </c>
      <c r="P86705" s="1">
        <v>45480.470833333333</v>
      </c>
      <c r="Q86705" s="1">
        <v>45481.441504629627</v>
      </c>
      <c r="R86705" s="1"/>
      <c r="S86705" s="1"/>
      <c r="T86705" s="1"/>
    </row>
    <row r="86706" spans="1:20" x14ac:dyDescent="0.25">
      <c r="A86706">
        <v>28642012</v>
      </c>
      <c r="B86706" t="s">
        <v>20</v>
      </c>
      <c r="C86706" t="s">
        <v>20621</v>
      </c>
      <c r="D86706" t="s">
        <v>149</v>
      </c>
      <c r="E86706">
        <v>405</v>
      </c>
      <c r="F86706">
        <v>30</v>
      </c>
      <c r="G86706">
        <v>15</v>
      </c>
      <c r="H86706">
        <v>28</v>
      </c>
      <c r="I86706">
        <v>7</v>
      </c>
      <c r="J86706" t="s">
        <v>999</v>
      </c>
      <c r="K86706">
        <v>11379</v>
      </c>
      <c r="L86706" t="s">
        <v>23</v>
      </c>
      <c r="M86706" t="s">
        <v>139</v>
      </c>
      <c r="N86706" t="s">
        <v>23</v>
      </c>
      <c r="O86706" t="s">
        <v>139</v>
      </c>
      <c r="P86706" s="1">
        <v>45480.470138888886</v>
      </c>
      <c r="Q86706" s="1">
        <v>45481.679861111108</v>
      </c>
      <c r="R86706" s="1"/>
      <c r="S86706" s="1"/>
      <c r="T86706" s="1"/>
    </row>
    <row r="86707" spans="1:20" x14ac:dyDescent="0.25">
      <c r="A86707">
        <v>28642011</v>
      </c>
      <c r="B86707" t="s">
        <v>18</v>
      </c>
      <c r="C86707" t="s">
        <v>22397</v>
      </c>
      <c r="D86707" t="s">
        <v>447</v>
      </c>
      <c r="E86707">
        <v>311</v>
      </c>
      <c r="F86707">
        <v>50</v>
      </c>
      <c r="G86707">
        <v>17</v>
      </c>
      <c r="H86707">
        <v>47</v>
      </c>
      <c r="I86707">
        <v>11</v>
      </c>
      <c r="J86707" t="s">
        <v>1230</v>
      </c>
      <c r="K86707">
        <v>11228</v>
      </c>
      <c r="L86707" t="s">
        <v>22</v>
      </c>
      <c r="M86707" t="s">
        <v>190</v>
      </c>
      <c r="N86707" t="s">
        <v>38</v>
      </c>
      <c r="O86707" t="s">
        <v>39</v>
      </c>
      <c r="P86707" s="1">
        <v>45480.469444444447</v>
      </c>
      <c r="Q86707" s="1">
        <v>45600.619050925925</v>
      </c>
      <c r="R86707" s="1">
        <v>45600.619027777779</v>
      </c>
      <c r="S86707" s="1"/>
      <c r="T86707" s="1"/>
    </row>
    <row r="86708" spans="1:20" x14ac:dyDescent="0.25">
      <c r="A86708">
        <v>28642009</v>
      </c>
      <c r="B86708" t="s">
        <v>17</v>
      </c>
      <c r="C86708" t="s">
        <v>1180</v>
      </c>
      <c r="D86708" t="s">
        <v>7428</v>
      </c>
      <c r="E86708">
        <v>208</v>
      </c>
      <c r="F86708">
        <v>11</v>
      </c>
      <c r="G86708">
        <v>33</v>
      </c>
      <c r="H86708">
        <v>81</v>
      </c>
      <c r="I86708">
        <v>15</v>
      </c>
      <c r="J86708" t="s">
        <v>259</v>
      </c>
      <c r="K86708">
        <v>10463</v>
      </c>
      <c r="L86708" t="s">
        <v>25</v>
      </c>
      <c r="M86708" t="s">
        <v>26</v>
      </c>
      <c r="N86708" t="s">
        <v>4525</v>
      </c>
      <c r="O86708" t="s">
        <v>4526</v>
      </c>
      <c r="P86708" s="1">
        <v>45480.468460648146</v>
      </c>
      <c r="Q86708" s="1">
        <v>45748.744004629632</v>
      </c>
      <c r="R86708" s="1"/>
      <c r="S86708" s="1"/>
      <c r="T86708" s="1"/>
    </row>
    <row r="86709" spans="1:20" x14ac:dyDescent="0.25">
      <c r="A86709">
        <v>28642010</v>
      </c>
      <c r="B86709" t="s">
        <v>21</v>
      </c>
      <c r="C86709" t="s">
        <v>126</v>
      </c>
      <c r="D86709" t="s">
        <v>10881</v>
      </c>
      <c r="E86709">
        <v>502</v>
      </c>
      <c r="F86709">
        <v>50</v>
      </c>
      <c r="G86709">
        <v>24</v>
      </c>
      <c r="H86709">
        <v>63</v>
      </c>
      <c r="I86709">
        <v>11</v>
      </c>
      <c r="J86709" t="s">
        <v>3115</v>
      </c>
      <c r="K86709">
        <v>10314</v>
      </c>
      <c r="L86709" t="s">
        <v>22</v>
      </c>
      <c r="M86709" t="s">
        <v>124</v>
      </c>
      <c r="N86709" t="s">
        <v>38</v>
      </c>
      <c r="O86709" t="s">
        <v>125</v>
      </c>
      <c r="P86709" s="1">
        <v>45480.468055555553</v>
      </c>
      <c r="Q86709" s="1">
        <v>45803.481249999997</v>
      </c>
      <c r="R86709" s="1">
        <v>45488.439131944448</v>
      </c>
      <c r="S86709" s="1">
        <v>45488.439583333333</v>
      </c>
      <c r="T86709" s="1">
        <v>45793</v>
      </c>
    </row>
    <row r="86710" spans="1:20" x14ac:dyDescent="0.25">
      <c r="A86710">
        <v>28641519</v>
      </c>
      <c r="B86710" t="s">
        <v>20</v>
      </c>
      <c r="E86710">
        <v>411</v>
      </c>
      <c r="F86710">
        <v>19</v>
      </c>
      <c r="G86710">
        <v>11</v>
      </c>
      <c r="H86710">
        <v>26</v>
      </c>
      <c r="I86710">
        <v>3</v>
      </c>
      <c r="J86710" t="s">
        <v>1046</v>
      </c>
      <c r="K86710">
        <v>11363</v>
      </c>
      <c r="L86710" t="s">
        <v>23</v>
      </c>
      <c r="M86710" t="s">
        <v>226</v>
      </c>
      <c r="P86710" s="1">
        <v>45480.467013888891</v>
      </c>
      <c r="Q86710" s="1"/>
      <c r="R86710" s="1">
        <v>45488.435960648145</v>
      </c>
      <c r="S86710" s="1">
        <v>45488.436111111114</v>
      </c>
      <c r="T86710" s="1"/>
    </row>
    <row r="86711" spans="1:20" x14ac:dyDescent="0.25">
      <c r="A86711">
        <v>28642008</v>
      </c>
      <c r="B86711" t="s">
        <v>19</v>
      </c>
      <c r="C86711" t="s">
        <v>4022</v>
      </c>
      <c r="D86711" t="s">
        <v>1167</v>
      </c>
      <c r="E86711">
        <v>103</v>
      </c>
      <c r="F86711">
        <v>2</v>
      </c>
      <c r="G86711">
        <v>27</v>
      </c>
      <c r="H86711">
        <v>74</v>
      </c>
      <c r="I86711">
        <v>10</v>
      </c>
      <c r="J86711" t="s">
        <v>1865</v>
      </c>
      <c r="K86711">
        <v>10009</v>
      </c>
      <c r="L86711" t="s">
        <v>25</v>
      </c>
      <c r="M86711" t="s">
        <v>26</v>
      </c>
      <c r="N86711" t="s">
        <v>4525</v>
      </c>
      <c r="O86711" t="s">
        <v>4526</v>
      </c>
      <c r="P86711" s="1">
        <v>45480.460868055554</v>
      </c>
      <c r="Q86711" s="1">
        <v>45748.744004629632</v>
      </c>
      <c r="R86711" s="1"/>
      <c r="S86711" s="1"/>
      <c r="T86711" s="1"/>
    </row>
    <row r="86712" spans="1:20" x14ac:dyDescent="0.25">
      <c r="A86712">
        <v>28642007</v>
      </c>
      <c r="B86712" t="s">
        <v>19</v>
      </c>
      <c r="C86712" t="s">
        <v>15870</v>
      </c>
      <c r="D86712" t="s">
        <v>1167</v>
      </c>
      <c r="E86712">
        <v>103</v>
      </c>
      <c r="F86712">
        <v>2</v>
      </c>
      <c r="G86712">
        <v>27</v>
      </c>
      <c r="H86712">
        <v>74</v>
      </c>
      <c r="I86712">
        <v>10</v>
      </c>
      <c r="J86712" t="s">
        <v>1865</v>
      </c>
      <c r="K86712">
        <v>10009</v>
      </c>
      <c r="L86712" t="s">
        <v>25</v>
      </c>
      <c r="M86712" t="s">
        <v>26</v>
      </c>
      <c r="N86712" t="s">
        <v>4525</v>
      </c>
      <c r="O86712" t="s">
        <v>4526</v>
      </c>
      <c r="P86712" s="1">
        <v>45480.460405092592</v>
      </c>
      <c r="Q86712" s="1">
        <v>45748.744004629632</v>
      </c>
      <c r="R86712" s="1"/>
      <c r="S86712" s="1"/>
      <c r="T86712" s="1"/>
    </row>
    <row r="86713" spans="1:20" x14ac:dyDescent="0.25">
      <c r="A86713">
        <v>28642006</v>
      </c>
      <c r="B86713" t="s">
        <v>19</v>
      </c>
      <c r="C86713" t="s">
        <v>927</v>
      </c>
      <c r="D86713" t="s">
        <v>1167</v>
      </c>
      <c r="E86713">
        <v>103</v>
      </c>
      <c r="F86713">
        <v>2</v>
      </c>
      <c r="G86713">
        <v>27</v>
      </c>
      <c r="H86713">
        <v>74</v>
      </c>
      <c r="I86713">
        <v>10</v>
      </c>
      <c r="J86713" t="s">
        <v>1865</v>
      </c>
      <c r="K86713">
        <v>10009</v>
      </c>
      <c r="L86713" t="s">
        <v>25</v>
      </c>
      <c r="M86713" t="s">
        <v>26</v>
      </c>
      <c r="N86713" t="s">
        <v>4525</v>
      </c>
      <c r="O86713" t="s">
        <v>4526</v>
      </c>
      <c r="P86713" s="1">
        <v>45480.45989583333</v>
      </c>
      <c r="Q86713" s="1">
        <v>45748.744004629632</v>
      </c>
      <c r="R86713" s="1"/>
      <c r="S86713" s="1"/>
      <c r="T86713" s="1"/>
    </row>
    <row r="86714" spans="1:20" x14ac:dyDescent="0.25">
      <c r="A86714">
        <v>28642005</v>
      </c>
      <c r="B86714" t="s">
        <v>18</v>
      </c>
      <c r="C86714" t="s">
        <v>10090</v>
      </c>
      <c r="D86714" t="s">
        <v>3488</v>
      </c>
      <c r="E86714">
        <v>317</v>
      </c>
      <c r="F86714">
        <v>45</v>
      </c>
      <c r="G86714">
        <v>21</v>
      </c>
      <c r="H86714">
        <v>58</v>
      </c>
      <c r="I86714">
        <v>9</v>
      </c>
      <c r="J86714" t="s">
        <v>10002</v>
      </c>
      <c r="K86714">
        <v>11203</v>
      </c>
      <c r="L86714" t="s">
        <v>25</v>
      </c>
      <c r="M86714" t="s">
        <v>26</v>
      </c>
      <c r="N86714" t="s">
        <v>4525</v>
      </c>
      <c r="O86714" t="s">
        <v>4526</v>
      </c>
      <c r="P86714" s="1">
        <v>45480.45988425926</v>
      </c>
      <c r="Q86714" s="1">
        <v>45748.744004629632</v>
      </c>
      <c r="R86714" s="1"/>
      <c r="S86714" s="1"/>
      <c r="T86714" s="1"/>
    </row>
    <row r="86715" spans="1:20" x14ac:dyDescent="0.25">
      <c r="A86715">
        <v>28642004</v>
      </c>
      <c r="B86715" t="s">
        <v>19</v>
      </c>
      <c r="C86715" t="s">
        <v>1721</v>
      </c>
      <c r="D86715" t="s">
        <v>1167</v>
      </c>
      <c r="E86715">
        <v>103</v>
      </c>
      <c r="F86715">
        <v>2</v>
      </c>
      <c r="G86715">
        <v>27</v>
      </c>
      <c r="H86715">
        <v>74</v>
      </c>
      <c r="I86715">
        <v>10</v>
      </c>
      <c r="J86715" t="s">
        <v>1865</v>
      </c>
      <c r="K86715">
        <v>10009</v>
      </c>
      <c r="L86715" t="s">
        <v>25</v>
      </c>
      <c r="M86715" t="s">
        <v>26</v>
      </c>
      <c r="N86715" t="s">
        <v>4525</v>
      </c>
      <c r="O86715" t="s">
        <v>4526</v>
      </c>
      <c r="P86715" s="1">
        <v>45480.459398148145</v>
      </c>
      <c r="Q86715" s="1">
        <v>45748.744004629632</v>
      </c>
      <c r="R86715" s="1"/>
      <c r="S86715" s="1"/>
      <c r="T86715" s="1"/>
    </row>
    <row r="86716" spans="1:20" x14ac:dyDescent="0.25">
      <c r="A86716">
        <v>28642003</v>
      </c>
      <c r="B86716" t="s">
        <v>19</v>
      </c>
      <c r="C86716" t="s">
        <v>6290</v>
      </c>
      <c r="D86716" t="s">
        <v>1167</v>
      </c>
      <c r="E86716">
        <v>103</v>
      </c>
      <c r="F86716">
        <v>2</v>
      </c>
      <c r="G86716">
        <v>27</v>
      </c>
      <c r="H86716">
        <v>74</v>
      </c>
      <c r="I86716">
        <v>10</v>
      </c>
      <c r="J86716" t="s">
        <v>1865</v>
      </c>
      <c r="K86716">
        <v>10009</v>
      </c>
      <c r="L86716" t="s">
        <v>25</v>
      </c>
      <c r="M86716" t="s">
        <v>26</v>
      </c>
      <c r="N86716" t="s">
        <v>4525</v>
      </c>
      <c r="O86716" t="s">
        <v>4526</v>
      </c>
      <c r="P86716" s="1">
        <v>45480.458969907406</v>
      </c>
      <c r="Q86716" s="1">
        <v>45748.744004629632</v>
      </c>
      <c r="R86716" s="1"/>
      <c r="S86716" s="1"/>
      <c r="T86716" s="1"/>
    </row>
    <row r="86717" spans="1:20" x14ac:dyDescent="0.25">
      <c r="A86717">
        <v>28642002</v>
      </c>
      <c r="B86717" t="s">
        <v>19</v>
      </c>
      <c r="C86717" t="s">
        <v>15869</v>
      </c>
      <c r="D86717" t="s">
        <v>1167</v>
      </c>
      <c r="E86717">
        <v>103</v>
      </c>
      <c r="F86717">
        <v>2</v>
      </c>
      <c r="G86717">
        <v>27</v>
      </c>
      <c r="H86717">
        <v>74</v>
      </c>
      <c r="I86717">
        <v>10</v>
      </c>
      <c r="J86717" t="s">
        <v>1865</v>
      </c>
      <c r="K86717">
        <v>10009</v>
      </c>
      <c r="L86717" t="s">
        <v>25</v>
      </c>
      <c r="M86717" t="s">
        <v>26</v>
      </c>
      <c r="N86717" t="s">
        <v>4525</v>
      </c>
      <c r="O86717" t="s">
        <v>4526</v>
      </c>
      <c r="P86717" s="1">
        <v>45480.458645833336</v>
      </c>
      <c r="Q86717" s="1">
        <v>45748.744004629632</v>
      </c>
      <c r="R86717" s="1"/>
      <c r="S86717" s="1"/>
      <c r="T86717" s="1"/>
    </row>
    <row r="86718" spans="1:20" x14ac:dyDescent="0.25">
      <c r="A86718">
        <v>28642001</v>
      </c>
      <c r="B86718" t="s">
        <v>19</v>
      </c>
      <c r="C86718" t="s">
        <v>2177</v>
      </c>
      <c r="D86718" t="s">
        <v>1167</v>
      </c>
      <c r="E86718">
        <v>103</v>
      </c>
      <c r="F86718">
        <v>2</v>
      </c>
      <c r="G86718">
        <v>27</v>
      </c>
      <c r="H86718">
        <v>74</v>
      </c>
      <c r="I86718">
        <v>10</v>
      </c>
      <c r="J86718" t="s">
        <v>1865</v>
      </c>
      <c r="K86718">
        <v>10009</v>
      </c>
      <c r="L86718" t="s">
        <v>25</v>
      </c>
      <c r="M86718" t="s">
        <v>26</v>
      </c>
      <c r="N86718" t="s">
        <v>4525</v>
      </c>
      <c r="O86718" t="s">
        <v>4526</v>
      </c>
      <c r="P86718" s="1">
        <v>45480.45815972222</v>
      </c>
      <c r="Q86718" s="1">
        <v>45748.744004629632</v>
      </c>
      <c r="R86718" s="1"/>
      <c r="S86718" s="1"/>
      <c r="T86718" s="1"/>
    </row>
    <row r="86719" spans="1:20" x14ac:dyDescent="0.25">
      <c r="A86719">
        <v>28642000</v>
      </c>
      <c r="B86719" t="s">
        <v>19</v>
      </c>
      <c r="C86719" t="s">
        <v>9214</v>
      </c>
      <c r="D86719" t="s">
        <v>1167</v>
      </c>
      <c r="E86719">
        <v>103</v>
      </c>
      <c r="F86719">
        <v>2</v>
      </c>
      <c r="G86719">
        <v>27</v>
      </c>
      <c r="H86719">
        <v>74</v>
      </c>
      <c r="I86719">
        <v>10</v>
      </c>
      <c r="J86719" t="s">
        <v>1865</v>
      </c>
      <c r="K86719">
        <v>10009</v>
      </c>
      <c r="L86719" t="s">
        <v>25</v>
      </c>
      <c r="M86719" t="s">
        <v>26</v>
      </c>
      <c r="N86719" t="s">
        <v>4525</v>
      </c>
      <c r="O86719" t="s">
        <v>4526</v>
      </c>
      <c r="P86719" s="1">
        <v>45480.45752314815</v>
      </c>
      <c r="Q86719" s="1">
        <v>45748.744004629632</v>
      </c>
      <c r="R86719" s="1"/>
      <c r="S86719" s="1"/>
      <c r="T86719" s="1"/>
    </row>
    <row r="86720" spans="1:20" x14ac:dyDescent="0.25">
      <c r="A86720">
        <v>28641999</v>
      </c>
      <c r="B86720" t="s">
        <v>20</v>
      </c>
      <c r="C86720" t="s">
        <v>126</v>
      </c>
      <c r="D86720" t="s">
        <v>126</v>
      </c>
      <c r="E86720">
        <v>409</v>
      </c>
      <c r="F86720">
        <v>29</v>
      </c>
      <c r="G86720">
        <v>15</v>
      </c>
      <c r="H86720">
        <v>24</v>
      </c>
      <c r="I86720">
        <v>5</v>
      </c>
      <c r="J86720" t="s">
        <v>1765</v>
      </c>
      <c r="K86720">
        <v>11418</v>
      </c>
      <c r="L86720" t="s">
        <v>22</v>
      </c>
      <c r="M86720" t="s">
        <v>1192</v>
      </c>
      <c r="N86720" t="s">
        <v>38</v>
      </c>
      <c r="O86720" t="s">
        <v>102</v>
      </c>
      <c r="P86720" s="1">
        <v>45480.455555555556</v>
      </c>
      <c r="Q86720" s="1">
        <v>45494.510462962964</v>
      </c>
      <c r="R86720" s="1"/>
      <c r="S86720" s="1"/>
      <c r="T86720" s="1"/>
    </row>
    <row r="86721" spans="1:20" x14ac:dyDescent="0.25">
      <c r="A86721">
        <v>28641998</v>
      </c>
      <c r="B86721" t="s">
        <v>21</v>
      </c>
      <c r="C86721" t="s">
        <v>2509</v>
      </c>
      <c r="D86721" t="s">
        <v>5246</v>
      </c>
      <c r="E86721">
        <v>501</v>
      </c>
      <c r="F86721">
        <v>49</v>
      </c>
      <c r="G86721">
        <v>23</v>
      </c>
      <c r="H86721">
        <v>61</v>
      </c>
      <c r="I86721">
        <v>11</v>
      </c>
      <c r="J86721" t="s">
        <v>2483</v>
      </c>
      <c r="K86721">
        <v>10303</v>
      </c>
      <c r="L86721" t="s">
        <v>28</v>
      </c>
      <c r="M86721" t="s">
        <v>546</v>
      </c>
      <c r="N86721" t="s">
        <v>113</v>
      </c>
      <c r="O86721" t="s">
        <v>547</v>
      </c>
      <c r="P86721" s="1">
        <v>45480.45</v>
      </c>
      <c r="Q86721" s="1">
        <v>45483.459722222222</v>
      </c>
      <c r="R86721" s="1"/>
      <c r="S86721" s="1"/>
      <c r="T86721" s="1"/>
    </row>
    <row r="86722" spans="1:20" x14ac:dyDescent="0.25">
      <c r="A86722">
        <v>28641997</v>
      </c>
      <c r="B86722" t="s">
        <v>18</v>
      </c>
      <c r="C86722" t="s">
        <v>17673</v>
      </c>
      <c r="D86722" t="s">
        <v>2147</v>
      </c>
      <c r="E86722">
        <v>308</v>
      </c>
      <c r="F86722">
        <v>35</v>
      </c>
      <c r="G86722">
        <v>20</v>
      </c>
      <c r="H86722">
        <v>43</v>
      </c>
      <c r="I86722">
        <v>9</v>
      </c>
      <c r="J86722" t="s">
        <v>291</v>
      </c>
      <c r="K86722">
        <v>11213</v>
      </c>
      <c r="L86722" t="s">
        <v>22</v>
      </c>
      <c r="M86722" t="s">
        <v>37</v>
      </c>
      <c r="N86722" t="s">
        <v>38</v>
      </c>
      <c r="O86722" t="s">
        <v>39</v>
      </c>
      <c r="P86722" s="1">
        <v>45480.448263888888</v>
      </c>
      <c r="Q86722" s="1">
        <v>45617.586539351854</v>
      </c>
      <c r="R86722" s="1"/>
      <c r="S86722" s="1"/>
      <c r="T86722" s="1"/>
    </row>
    <row r="86723" spans="1:20" x14ac:dyDescent="0.25">
      <c r="A86723">
        <v>28641996</v>
      </c>
      <c r="B86723" t="s">
        <v>20</v>
      </c>
      <c r="C86723" t="s">
        <v>126</v>
      </c>
      <c r="D86723" t="s">
        <v>824</v>
      </c>
      <c r="E86723">
        <v>409</v>
      </c>
      <c r="F86723">
        <v>29</v>
      </c>
      <c r="G86723">
        <v>15</v>
      </c>
      <c r="H86723">
        <v>24</v>
      </c>
      <c r="I86723">
        <v>5</v>
      </c>
      <c r="J86723" t="s">
        <v>1765</v>
      </c>
      <c r="K86723">
        <v>11418</v>
      </c>
      <c r="L86723" t="s">
        <v>22</v>
      </c>
      <c r="M86723" t="s">
        <v>1192</v>
      </c>
      <c r="N86723" t="s">
        <v>38</v>
      </c>
      <c r="O86723" t="s">
        <v>102</v>
      </c>
      <c r="P86723" s="1">
        <v>45480.445833333331</v>
      </c>
      <c r="Q86723" s="1">
        <v>45494.510462962964</v>
      </c>
      <c r="R86723" s="1">
        <v>45481</v>
      </c>
      <c r="S86723" s="1">
        <v>45481.39166666667</v>
      </c>
      <c r="T86723" s="1">
        <v>45494</v>
      </c>
    </row>
    <row r="86724" spans="1:20" x14ac:dyDescent="0.25">
      <c r="A86724">
        <v>28641995</v>
      </c>
      <c r="B86724" t="s">
        <v>20</v>
      </c>
      <c r="C86724" t="s">
        <v>12818</v>
      </c>
      <c r="D86724" t="s">
        <v>1135</v>
      </c>
      <c r="E86724">
        <v>403</v>
      </c>
      <c r="F86724">
        <v>25</v>
      </c>
      <c r="G86724">
        <v>13</v>
      </c>
      <c r="H86724">
        <v>34</v>
      </c>
      <c r="I86724">
        <v>14</v>
      </c>
      <c r="J86724" t="s">
        <v>1543</v>
      </c>
      <c r="K86724">
        <v>11370</v>
      </c>
      <c r="L86724" t="s">
        <v>28</v>
      </c>
      <c r="M86724" t="s">
        <v>483</v>
      </c>
      <c r="N86724" t="s">
        <v>113</v>
      </c>
      <c r="O86724" t="s">
        <v>484</v>
      </c>
      <c r="P86724" s="1">
        <v>45480.445833333331</v>
      </c>
      <c r="Q86724" s="1">
        <v>45481.469722222224</v>
      </c>
      <c r="R86724" s="1"/>
      <c r="S86724" s="1"/>
      <c r="T86724" s="1"/>
    </row>
    <row r="86725" spans="1:20" x14ac:dyDescent="0.25">
      <c r="A86725">
        <v>28641994</v>
      </c>
      <c r="B86725" t="s">
        <v>20</v>
      </c>
      <c r="C86725" t="s">
        <v>12305</v>
      </c>
      <c r="D86725" t="s">
        <v>201</v>
      </c>
      <c r="E86725">
        <v>408</v>
      </c>
      <c r="F86725">
        <v>24</v>
      </c>
      <c r="G86725">
        <v>16</v>
      </c>
      <c r="H86725">
        <v>27</v>
      </c>
      <c r="I86725">
        <v>6</v>
      </c>
      <c r="J86725" t="s">
        <v>791</v>
      </c>
      <c r="K86725">
        <v>11367</v>
      </c>
      <c r="L86725" t="s">
        <v>22</v>
      </c>
      <c r="M86725" t="s">
        <v>37</v>
      </c>
      <c r="N86725" t="s">
        <v>38</v>
      </c>
      <c r="O86725" t="s">
        <v>39</v>
      </c>
      <c r="P86725" s="1">
        <v>45480.442361111112</v>
      </c>
      <c r="Q86725" s="1">
        <v>45482.370138888888</v>
      </c>
      <c r="R86725" s="1"/>
      <c r="S86725" s="1"/>
      <c r="T86725" s="1"/>
    </row>
    <row r="86726" spans="1:20" x14ac:dyDescent="0.25">
      <c r="A86726">
        <v>28641518</v>
      </c>
      <c r="B86726" t="s">
        <v>20</v>
      </c>
      <c r="C86726" t="s">
        <v>355</v>
      </c>
      <c r="D86726" t="s">
        <v>355</v>
      </c>
      <c r="E86726">
        <v>402</v>
      </c>
      <c r="F86726">
        <v>26</v>
      </c>
      <c r="G86726">
        <v>12</v>
      </c>
      <c r="H86726">
        <v>30</v>
      </c>
      <c r="I86726">
        <v>6</v>
      </c>
      <c r="J86726" t="s">
        <v>3405</v>
      </c>
      <c r="K86726">
        <v>11377</v>
      </c>
      <c r="L86726" t="s">
        <v>28</v>
      </c>
      <c r="M86726" t="s">
        <v>347</v>
      </c>
      <c r="P86726" s="1">
        <v>45480.4375</v>
      </c>
      <c r="Q86726" s="1">
        <v>45504.631249999999</v>
      </c>
      <c r="R86726" s="1">
        <v>45503.527187500003</v>
      </c>
      <c r="S86726" s="1"/>
      <c r="T86726" s="1"/>
    </row>
    <row r="86727" spans="1:20" x14ac:dyDescent="0.25">
      <c r="A86727">
        <v>28641993</v>
      </c>
      <c r="B86727" t="s">
        <v>21</v>
      </c>
      <c r="C86727" t="s">
        <v>6034</v>
      </c>
      <c r="D86727" t="s">
        <v>6777</v>
      </c>
      <c r="E86727">
        <v>503</v>
      </c>
      <c r="F86727">
        <v>51</v>
      </c>
      <c r="G86727">
        <v>24</v>
      </c>
      <c r="H86727">
        <v>62</v>
      </c>
      <c r="I86727">
        <v>11</v>
      </c>
      <c r="J86727" t="s">
        <v>185</v>
      </c>
      <c r="K86727">
        <v>10308</v>
      </c>
      <c r="L86727" t="s">
        <v>22</v>
      </c>
      <c r="M86727" t="s">
        <v>124</v>
      </c>
      <c r="N86727" t="s">
        <v>38</v>
      </c>
      <c r="O86727" t="s">
        <v>125</v>
      </c>
      <c r="P86727" s="1">
        <v>45480.43472222222</v>
      </c>
      <c r="Q86727" s="1">
        <v>45516.462500000001</v>
      </c>
      <c r="R86727" s="1">
        <v>45487.40084490741</v>
      </c>
      <c r="S86727" s="1">
        <v>45487.401250000003</v>
      </c>
      <c r="T86727" s="1">
        <v>45513</v>
      </c>
    </row>
    <row r="86728" spans="1:20" x14ac:dyDescent="0.25">
      <c r="A86728">
        <v>28641992</v>
      </c>
      <c r="B86728" t="s">
        <v>18</v>
      </c>
      <c r="C86728" t="s">
        <v>6881</v>
      </c>
      <c r="D86728" t="s">
        <v>11208</v>
      </c>
      <c r="E86728">
        <v>305</v>
      </c>
      <c r="F86728">
        <v>42</v>
      </c>
      <c r="G86728">
        <v>19</v>
      </c>
      <c r="H86728">
        <v>60</v>
      </c>
      <c r="I86728">
        <v>8</v>
      </c>
      <c r="J86728" t="s">
        <v>2138</v>
      </c>
      <c r="K86728">
        <v>11207</v>
      </c>
      <c r="L86728" t="s">
        <v>28</v>
      </c>
      <c r="M86728" t="s">
        <v>570</v>
      </c>
      <c r="N86728" t="s">
        <v>113</v>
      </c>
      <c r="O86728" t="s">
        <v>570</v>
      </c>
      <c r="P86728" s="1">
        <v>45480.433692129627</v>
      </c>
      <c r="Q86728" s="1">
        <v>45720.482754629629</v>
      </c>
      <c r="R86728" s="1"/>
      <c r="S86728" s="1"/>
      <c r="T86728" s="1"/>
    </row>
    <row r="86729" spans="1:20" x14ac:dyDescent="0.25">
      <c r="A86729">
        <v>28641991</v>
      </c>
      <c r="B86729" t="s">
        <v>18</v>
      </c>
      <c r="C86729" t="s">
        <v>17073</v>
      </c>
      <c r="D86729" t="s">
        <v>7448</v>
      </c>
      <c r="E86729">
        <v>318</v>
      </c>
      <c r="F86729">
        <v>46</v>
      </c>
      <c r="G86729">
        <v>21</v>
      </c>
      <c r="H86729">
        <v>59</v>
      </c>
      <c r="I86729">
        <v>8</v>
      </c>
      <c r="J86729" t="s">
        <v>4366</v>
      </c>
      <c r="K86729">
        <v>11234</v>
      </c>
      <c r="L86729" t="s">
        <v>23</v>
      </c>
      <c r="M86729" t="s">
        <v>1025</v>
      </c>
      <c r="N86729" t="s">
        <v>23</v>
      </c>
      <c r="O86729" t="s">
        <v>1025</v>
      </c>
      <c r="P86729" s="1">
        <v>45480.432638888888</v>
      </c>
      <c r="Q86729" s="1">
        <v>45481.417361111111</v>
      </c>
      <c r="R86729" s="1"/>
      <c r="S86729" s="1"/>
      <c r="T86729" s="1"/>
    </row>
    <row r="86730" spans="1:20" x14ac:dyDescent="0.25">
      <c r="A86730">
        <v>28641990</v>
      </c>
      <c r="B86730" t="s">
        <v>20</v>
      </c>
      <c r="C86730" t="s">
        <v>126</v>
      </c>
      <c r="D86730" t="s">
        <v>126</v>
      </c>
      <c r="E86730">
        <v>413</v>
      </c>
      <c r="F86730">
        <v>27</v>
      </c>
      <c r="G86730">
        <v>14</v>
      </c>
      <c r="H86730">
        <v>33</v>
      </c>
      <c r="I86730">
        <v>5</v>
      </c>
      <c r="J86730" t="s">
        <v>3674</v>
      </c>
      <c r="K86730">
        <v>11411</v>
      </c>
      <c r="L86730" t="s">
        <v>22</v>
      </c>
      <c r="M86730" t="s">
        <v>190</v>
      </c>
      <c r="N86730" t="s">
        <v>38</v>
      </c>
      <c r="O86730" t="s">
        <v>39</v>
      </c>
      <c r="P86730" s="1">
        <v>45480.424305555556</v>
      </c>
      <c r="Q86730" s="1">
        <v>45760.592129629629</v>
      </c>
      <c r="R86730" s="1"/>
      <c r="S86730" s="1"/>
      <c r="T86730" s="1"/>
    </row>
    <row r="86731" spans="1:20" x14ac:dyDescent="0.25">
      <c r="A86731">
        <v>28641989</v>
      </c>
      <c r="B86731" t="s">
        <v>20</v>
      </c>
      <c r="C86731" t="s">
        <v>25741</v>
      </c>
      <c r="D86731" t="s">
        <v>2434</v>
      </c>
      <c r="E86731">
        <v>413</v>
      </c>
      <c r="F86731">
        <v>31</v>
      </c>
      <c r="G86731">
        <v>10</v>
      </c>
      <c r="H86731">
        <v>31</v>
      </c>
      <c r="I86731">
        <v>5</v>
      </c>
      <c r="J86731" t="s">
        <v>2439</v>
      </c>
      <c r="K86731">
        <v>11422</v>
      </c>
      <c r="L86731" t="s">
        <v>28</v>
      </c>
      <c r="M86731" t="s">
        <v>546</v>
      </c>
      <c r="N86731" t="s">
        <v>113</v>
      </c>
      <c r="O86731" t="s">
        <v>547</v>
      </c>
      <c r="P86731" s="1">
        <v>45480.422222222223</v>
      </c>
      <c r="Q86731" s="1">
        <v>45481.368055555555</v>
      </c>
      <c r="R86731" s="1"/>
      <c r="S86731" s="1"/>
      <c r="T86731" s="1"/>
    </row>
    <row r="86732" spans="1:20" x14ac:dyDescent="0.25">
      <c r="A86732">
        <v>28641988</v>
      </c>
      <c r="B86732" t="s">
        <v>20</v>
      </c>
      <c r="C86732" t="s">
        <v>5792</v>
      </c>
      <c r="D86732" t="s">
        <v>659</v>
      </c>
      <c r="E86732">
        <v>412</v>
      </c>
      <c r="F86732">
        <v>27</v>
      </c>
      <c r="G86732">
        <v>14</v>
      </c>
      <c r="H86732">
        <v>29</v>
      </c>
      <c r="I86732">
        <v>5</v>
      </c>
      <c r="J86732" t="s">
        <v>3619</v>
      </c>
      <c r="K86732">
        <v>11433</v>
      </c>
      <c r="L86732" t="s">
        <v>22</v>
      </c>
      <c r="M86732" t="s">
        <v>37</v>
      </c>
      <c r="N86732" t="s">
        <v>38</v>
      </c>
      <c r="O86732" t="s">
        <v>39</v>
      </c>
      <c r="P86732" s="1">
        <v>45480.42083333333</v>
      </c>
      <c r="Q86732" s="1">
        <v>45579.621874999997</v>
      </c>
      <c r="R86732" s="1"/>
      <c r="S86732" s="1"/>
      <c r="T86732" s="1"/>
    </row>
    <row r="86733" spans="1:20" x14ac:dyDescent="0.25">
      <c r="A86733">
        <v>28641987</v>
      </c>
      <c r="B86733" t="s">
        <v>20</v>
      </c>
      <c r="D86733" t="s">
        <v>2536</v>
      </c>
      <c r="E86733">
        <v>410</v>
      </c>
      <c r="F86733">
        <v>32</v>
      </c>
      <c r="G86733">
        <v>15</v>
      </c>
      <c r="H86733">
        <v>23</v>
      </c>
      <c r="I86733">
        <v>7</v>
      </c>
      <c r="J86733" t="s">
        <v>2534</v>
      </c>
      <c r="K86733">
        <v>11417</v>
      </c>
      <c r="L86733" t="s">
        <v>22</v>
      </c>
      <c r="M86733" t="s">
        <v>190</v>
      </c>
      <c r="N86733" t="s">
        <v>38</v>
      </c>
      <c r="O86733" t="s">
        <v>39</v>
      </c>
      <c r="P86733" s="1">
        <v>45480.420173611114</v>
      </c>
      <c r="Q86733" s="1">
        <v>45486.385428240741</v>
      </c>
      <c r="R86733" s="1"/>
      <c r="S86733" s="1"/>
      <c r="T86733" s="1"/>
    </row>
    <row r="86734" spans="1:20" x14ac:dyDescent="0.25">
      <c r="A86734">
        <v>28641986</v>
      </c>
      <c r="B86734" t="s">
        <v>20</v>
      </c>
      <c r="C86734" t="s">
        <v>2442</v>
      </c>
      <c r="D86734" t="s">
        <v>20439</v>
      </c>
      <c r="E86734">
        <v>407</v>
      </c>
      <c r="F86734">
        <v>20</v>
      </c>
      <c r="G86734">
        <v>16</v>
      </c>
      <c r="H86734">
        <v>25</v>
      </c>
      <c r="I86734">
        <v>6</v>
      </c>
      <c r="J86734" t="s">
        <v>811</v>
      </c>
      <c r="K86734">
        <v>11355</v>
      </c>
      <c r="L86734" t="s">
        <v>28</v>
      </c>
      <c r="M86734" t="s">
        <v>112</v>
      </c>
      <c r="N86734" t="s">
        <v>113</v>
      </c>
      <c r="O86734" t="s">
        <v>114</v>
      </c>
      <c r="P86734" s="1">
        <v>45480.417361111111</v>
      </c>
      <c r="Q86734" s="1"/>
      <c r="R86734" s="1">
        <v>45562</v>
      </c>
      <c r="S86734" s="1">
        <v>45562.420138888891</v>
      </c>
      <c r="T86734" s="1"/>
    </row>
    <row r="86735" spans="1:20" x14ac:dyDescent="0.25">
      <c r="A86735">
        <v>28641985</v>
      </c>
      <c r="B86735" t="s">
        <v>17</v>
      </c>
      <c r="C86735" t="s">
        <v>7615</v>
      </c>
      <c r="D86735" t="s">
        <v>14358</v>
      </c>
      <c r="E86735">
        <v>212</v>
      </c>
      <c r="F86735">
        <v>11</v>
      </c>
      <c r="G86735">
        <v>36</v>
      </c>
      <c r="H86735">
        <v>81</v>
      </c>
      <c r="I86735">
        <v>15</v>
      </c>
      <c r="J86735" t="s">
        <v>7614</v>
      </c>
      <c r="K86735">
        <v>10466</v>
      </c>
      <c r="L86735" t="s">
        <v>28</v>
      </c>
      <c r="M86735" t="s">
        <v>546</v>
      </c>
      <c r="N86735" t="s">
        <v>113</v>
      </c>
      <c r="O86735" t="s">
        <v>547</v>
      </c>
      <c r="P86735" s="1">
        <v>45480.413194444445</v>
      </c>
      <c r="Q86735" s="1">
        <v>45490.449305555558</v>
      </c>
      <c r="R86735" s="1">
        <v>45490</v>
      </c>
      <c r="S86735" s="1"/>
      <c r="T86735" s="1"/>
    </row>
    <row r="86736" spans="1:20" x14ac:dyDescent="0.25">
      <c r="A86736">
        <v>28641984</v>
      </c>
      <c r="B86736" t="s">
        <v>21</v>
      </c>
      <c r="C86736" t="s">
        <v>2565</v>
      </c>
      <c r="D86736" t="s">
        <v>12124</v>
      </c>
      <c r="E86736">
        <v>503</v>
      </c>
      <c r="F86736">
        <v>51</v>
      </c>
      <c r="G86736">
        <v>24</v>
      </c>
      <c r="H86736">
        <v>62</v>
      </c>
      <c r="I86736">
        <v>11</v>
      </c>
      <c r="J86736" t="s">
        <v>341</v>
      </c>
      <c r="K86736">
        <v>10309</v>
      </c>
      <c r="L86736" t="s">
        <v>34</v>
      </c>
      <c r="M86736" t="s">
        <v>84</v>
      </c>
      <c r="N86736" t="s">
        <v>85</v>
      </c>
      <c r="O86736" t="s">
        <v>86</v>
      </c>
      <c r="P86736" s="1">
        <v>45480.410821759258</v>
      </c>
      <c r="Q86736" s="1"/>
      <c r="R86736" s="1"/>
      <c r="S86736" s="1"/>
      <c r="T86736" s="1"/>
    </row>
    <row r="86737" spans="1:20" x14ac:dyDescent="0.25">
      <c r="A86737">
        <v>28641983</v>
      </c>
      <c r="B86737" t="s">
        <v>18</v>
      </c>
      <c r="C86737" t="s">
        <v>24371</v>
      </c>
      <c r="D86737" t="s">
        <v>447</v>
      </c>
      <c r="E86737">
        <v>311</v>
      </c>
      <c r="F86737">
        <v>50</v>
      </c>
      <c r="G86737">
        <v>17</v>
      </c>
      <c r="H86737">
        <v>47</v>
      </c>
      <c r="I86737">
        <v>11</v>
      </c>
      <c r="J86737" t="s">
        <v>1230</v>
      </c>
      <c r="K86737">
        <v>11228</v>
      </c>
      <c r="L86737" t="s">
        <v>22</v>
      </c>
      <c r="M86737" t="s">
        <v>260</v>
      </c>
      <c r="N86737" t="s">
        <v>38</v>
      </c>
      <c r="O86737" t="s">
        <v>125</v>
      </c>
      <c r="P86737" s="1">
        <v>45480.410393518519</v>
      </c>
      <c r="Q86737" s="1"/>
      <c r="R86737" s="1"/>
      <c r="S86737" s="1"/>
      <c r="T86737" s="1"/>
    </row>
    <row r="86738" spans="1:20" x14ac:dyDescent="0.25">
      <c r="A86738">
        <v>28641517</v>
      </c>
      <c r="B86738" t="s">
        <v>19</v>
      </c>
      <c r="C86738" t="s">
        <v>2333</v>
      </c>
      <c r="D86738" t="s">
        <v>2334</v>
      </c>
      <c r="E86738">
        <v>107</v>
      </c>
      <c r="L86738" t="s">
        <v>28</v>
      </c>
      <c r="M86738" t="s">
        <v>347</v>
      </c>
      <c r="P86738" s="1">
        <v>45480.40902777778</v>
      </c>
      <c r="Q86738" s="1"/>
      <c r="R86738" s="1"/>
      <c r="S86738" s="1"/>
      <c r="T86738" s="1"/>
    </row>
    <row r="86739" spans="1:20" x14ac:dyDescent="0.25">
      <c r="A86739">
        <v>28641981</v>
      </c>
      <c r="B86739" t="s">
        <v>19</v>
      </c>
      <c r="C86739" t="s">
        <v>337</v>
      </c>
      <c r="D86739" t="s">
        <v>24662</v>
      </c>
      <c r="E86739">
        <v>111</v>
      </c>
      <c r="F86739">
        <v>9</v>
      </c>
      <c r="G86739">
        <v>30</v>
      </c>
      <c r="H86739">
        <v>70</v>
      </c>
      <c r="I86739">
        <v>13</v>
      </c>
      <c r="J86739" t="s">
        <v>5112</v>
      </c>
      <c r="K86739">
        <v>10037</v>
      </c>
      <c r="L86739" t="s">
        <v>28</v>
      </c>
      <c r="M86739" t="s">
        <v>483</v>
      </c>
      <c r="N86739" t="s">
        <v>113</v>
      </c>
      <c r="O86739" t="s">
        <v>484</v>
      </c>
      <c r="P86739" s="1">
        <v>45480.40902777778</v>
      </c>
      <c r="Q86739" s="1">
        <v>45520.589583333334</v>
      </c>
      <c r="R86739" s="1">
        <v>45520.589201388888</v>
      </c>
      <c r="S86739" s="1"/>
      <c r="T86739" s="1"/>
    </row>
    <row r="86740" spans="1:20" x14ac:dyDescent="0.25">
      <c r="A86740">
        <v>28641982</v>
      </c>
      <c r="B86740" t="s">
        <v>20</v>
      </c>
      <c r="C86740" t="s">
        <v>17622</v>
      </c>
      <c r="D86740" t="s">
        <v>2647</v>
      </c>
      <c r="E86740">
        <v>401</v>
      </c>
      <c r="F86740">
        <v>22</v>
      </c>
      <c r="G86740">
        <v>59</v>
      </c>
      <c r="H86740">
        <v>36</v>
      </c>
      <c r="I86740">
        <v>14</v>
      </c>
      <c r="J86740" t="s">
        <v>4958</v>
      </c>
      <c r="K86740">
        <v>11103</v>
      </c>
      <c r="L86740" t="s">
        <v>28</v>
      </c>
      <c r="M86740" t="s">
        <v>483</v>
      </c>
      <c r="N86740" t="s">
        <v>113</v>
      </c>
      <c r="O86740" t="s">
        <v>484</v>
      </c>
      <c r="P86740" s="1">
        <v>45480.40902777778</v>
      </c>
      <c r="Q86740" s="1"/>
      <c r="R86740" s="1"/>
      <c r="S86740" s="1"/>
      <c r="T86740" s="1"/>
    </row>
    <row r="86741" spans="1:20" x14ac:dyDescent="0.25">
      <c r="A86741">
        <v>28641980</v>
      </c>
      <c r="B86741" t="s">
        <v>19</v>
      </c>
      <c r="C86741" t="s">
        <v>14870</v>
      </c>
      <c r="D86741" t="s">
        <v>1891</v>
      </c>
      <c r="E86741">
        <v>111</v>
      </c>
      <c r="F86741">
        <v>9</v>
      </c>
      <c r="G86741">
        <v>30</v>
      </c>
      <c r="H86741">
        <v>70</v>
      </c>
      <c r="I86741">
        <v>13</v>
      </c>
      <c r="J86741" t="s">
        <v>9073</v>
      </c>
      <c r="K86741">
        <v>10035</v>
      </c>
      <c r="L86741" t="s">
        <v>28</v>
      </c>
      <c r="M86741" t="s">
        <v>517</v>
      </c>
      <c r="N86741" t="s">
        <v>113</v>
      </c>
      <c r="O86741" t="s">
        <v>518</v>
      </c>
      <c r="P86741" s="1">
        <v>45480.405439814815</v>
      </c>
      <c r="Q86741" s="1">
        <v>45530.456053240741</v>
      </c>
      <c r="R86741" s="1">
        <v>45530.455972222226</v>
      </c>
      <c r="S86741" s="1"/>
      <c r="T86741" s="1"/>
    </row>
    <row r="86742" spans="1:20" x14ac:dyDescent="0.25">
      <c r="A86742">
        <v>28641516</v>
      </c>
      <c r="B86742" t="s">
        <v>20</v>
      </c>
      <c r="C86742" t="s">
        <v>22832</v>
      </c>
      <c r="D86742" t="s">
        <v>1724</v>
      </c>
      <c r="E86742">
        <v>410</v>
      </c>
      <c r="F86742">
        <v>32</v>
      </c>
      <c r="G86742">
        <v>15</v>
      </c>
      <c r="H86742">
        <v>23</v>
      </c>
      <c r="I86742">
        <v>7</v>
      </c>
      <c r="J86742" t="s">
        <v>14116</v>
      </c>
      <c r="K86742">
        <v>11417</v>
      </c>
      <c r="L86742" t="s">
        <v>22</v>
      </c>
      <c r="M86742" t="s">
        <v>190</v>
      </c>
      <c r="P86742" s="1">
        <v>45480.404861111114</v>
      </c>
      <c r="Q86742" s="1">
        <v>45482.344444444447</v>
      </c>
      <c r="R86742" s="1">
        <v>45480.477534722224</v>
      </c>
      <c r="S86742" s="1">
        <v>45480.477777777778</v>
      </c>
      <c r="T86742" s="1">
        <v>45481</v>
      </c>
    </row>
    <row r="86743" spans="1:20" x14ac:dyDescent="0.25">
      <c r="A86743">
        <v>28641977</v>
      </c>
      <c r="B86743" t="s">
        <v>20</v>
      </c>
      <c r="C86743" t="s">
        <v>3565</v>
      </c>
      <c r="D86743" t="s">
        <v>3729</v>
      </c>
      <c r="E86743">
        <v>404</v>
      </c>
      <c r="F86743">
        <v>30</v>
      </c>
      <c r="G86743">
        <v>12</v>
      </c>
      <c r="H86743">
        <v>30</v>
      </c>
      <c r="I86743">
        <v>6</v>
      </c>
      <c r="J86743" t="s">
        <v>2589</v>
      </c>
      <c r="K86743">
        <v>11373</v>
      </c>
      <c r="L86743" t="s">
        <v>25</v>
      </c>
      <c r="M86743" t="s">
        <v>26</v>
      </c>
      <c r="N86743" t="s">
        <v>4525</v>
      </c>
      <c r="O86743" t="s">
        <v>4526</v>
      </c>
      <c r="P86743" s="1">
        <v>45480.404097222221</v>
      </c>
      <c r="Q86743" s="1">
        <v>45748.744004629632</v>
      </c>
      <c r="R86743" s="1"/>
      <c r="S86743" s="1"/>
      <c r="T86743" s="1"/>
    </row>
    <row r="86744" spans="1:20" x14ac:dyDescent="0.25">
      <c r="A86744">
        <v>28641979</v>
      </c>
      <c r="B86744" t="s">
        <v>20</v>
      </c>
      <c r="C86744" t="s">
        <v>11102</v>
      </c>
      <c r="D86744" t="s">
        <v>3729</v>
      </c>
      <c r="E86744">
        <v>404</v>
      </c>
      <c r="F86744">
        <v>30</v>
      </c>
      <c r="G86744">
        <v>12</v>
      </c>
      <c r="H86744">
        <v>30</v>
      </c>
      <c r="I86744">
        <v>6</v>
      </c>
      <c r="J86744" t="s">
        <v>2589</v>
      </c>
      <c r="K86744">
        <v>11373</v>
      </c>
      <c r="L86744" t="s">
        <v>25</v>
      </c>
      <c r="M86744" t="s">
        <v>26</v>
      </c>
      <c r="N86744" t="s">
        <v>4525</v>
      </c>
      <c r="O86744" t="s">
        <v>4526</v>
      </c>
      <c r="P86744" s="1">
        <v>45480.404097222221</v>
      </c>
      <c r="Q86744" s="1">
        <v>45748.744004629632</v>
      </c>
      <c r="R86744" s="1"/>
      <c r="S86744" s="1"/>
      <c r="T86744" s="1"/>
    </row>
    <row r="86745" spans="1:20" x14ac:dyDescent="0.25">
      <c r="A86745">
        <v>28641978</v>
      </c>
      <c r="B86745" t="s">
        <v>20</v>
      </c>
      <c r="C86745" t="s">
        <v>13182</v>
      </c>
      <c r="D86745" t="s">
        <v>21860</v>
      </c>
      <c r="E86745">
        <v>407</v>
      </c>
      <c r="F86745">
        <v>19</v>
      </c>
      <c r="G86745">
        <v>11</v>
      </c>
      <c r="H86745">
        <v>40</v>
      </c>
      <c r="I86745">
        <v>3</v>
      </c>
      <c r="J86745" t="s">
        <v>2385</v>
      </c>
      <c r="K86745">
        <v>11357</v>
      </c>
      <c r="L86745" t="s">
        <v>34</v>
      </c>
      <c r="M86745" t="s">
        <v>84</v>
      </c>
      <c r="N86745" t="s">
        <v>85</v>
      </c>
      <c r="O86745" t="s">
        <v>86</v>
      </c>
      <c r="P86745" s="1">
        <v>45480.404097222221</v>
      </c>
      <c r="Q86745" s="1">
        <v>45547.458703703705</v>
      </c>
      <c r="R86745" s="1">
        <v>45547.458344907405</v>
      </c>
      <c r="S86745" s="1"/>
      <c r="T86745" s="1"/>
    </row>
    <row r="86746" spans="1:20" x14ac:dyDescent="0.25">
      <c r="A86746">
        <v>28641976</v>
      </c>
      <c r="B86746" t="s">
        <v>21</v>
      </c>
      <c r="C86746" t="s">
        <v>6992</v>
      </c>
      <c r="D86746" t="s">
        <v>1992</v>
      </c>
      <c r="E86746">
        <v>501</v>
      </c>
      <c r="F86746">
        <v>49</v>
      </c>
      <c r="G86746">
        <v>23</v>
      </c>
      <c r="H86746">
        <v>61</v>
      </c>
      <c r="I86746">
        <v>11</v>
      </c>
      <c r="J86746" t="s">
        <v>1613</v>
      </c>
      <c r="K86746">
        <v>10301</v>
      </c>
      <c r="L86746" t="s">
        <v>22</v>
      </c>
      <c r="M86746" t="s">
        <v>37</v>
      </c>
      <c r="N86746" t="s">
        <v>38</v>
      </c>
      <c r="O86746" t="s">
        <v>39</v>
      </c>
      <c r="P86746" s="1">
        <v>45480.390972222223</v>
      </c>
      <c r="Q86746" s="1">
        <v>45481.550810185188</v>
      </c>
      <c r="R86746" s="1">
        <v>45481.548958333333</v>
      </c>
      <c r="S86746" s="1">
        <v>45481.549525462964</v>
      </c>
      <c r="T86746" s="1"/>
    </row>
    <row r="86747" spans="1:20" x14ac:dyDescent="0.25">
      <c r="A86747">
        <v>28641975</v>
      </c>
      <c r="B86747" t="s">
        <v>20</v>
      </c>
      <c r="C86747" t="s">
        <v>15867</v>
      </c>
      <c r="D86747" t="s">
        <v>3729</v>
      </c>
      <c r="E86747">
        <v>406</v>
      </c>
      <c r="F86747">
        <v>29</v>
      </c>
      <c r="G86747">
        <v>15</v>
      </c>
      <c r="H86747">
        <v>28</v>
      </c>
      <c r="I86747">
        <v>6</v>
      </c>
      <c r="J86747" t="s">
        <v>314</v>
      </c>
      <c r="K86747">
        <v>11374</v>
      </c>
      <c r="L86747" t="s">
        <v>25</v>
      </c>
      <c r="M86747" t="s">
        <v>26</v>
      </c>
      <c r="N86747" t="s">
        <v>4525</v>
      </c>
      <c r="O86747" t="s">
        <v>4526</v>
      </c>
      <c r="P86747" s="1">
        <v>45480.39025462963</v>
      </c>
      <c r="Q86747" s="1">
        <v>45748.744004629632</v>
      </c>
      <c r="R86747" s="1"/>
      <c r="S86747" s="1"/>
      <c r="T86747" s="1"/>
    </row>
    <row r="86748" spans="1:20" x14ac:dyDescent="0.25">
      <c r="A86748">
        <v>28641974</v>
      </c>
      <c r="B86748" t="s">
        <v>19</v>
      </c>
      <c r="C86748" t="s">
        <v>11211</v>
      </c>
      <c r="D86748" t="s">
        <v>2355</v>
      </c>
      <c r="E86748">
        <v>112</v>
      </c>
      <c r="F86748">
        <v>10</v>
      </c>
      <c r="G86748">
        <v>31</v>
      </c>
      <c r="H86748">
        <v>72</v>
      </c>
      <c r="I86748">
        <v>13</v>
      </c>
      <c r="J86748" t="s">
        <v>2347</v>
      </c>
      <c r="K86748">
        <v>10040</v>
      </c>
      <c r="L86748" t="s">
        <v>23</v>
      </c>
      <c r="M86748" t="s">
        <v>1025</v>
      </c>
      <c r="N86748" t="s">
        <v>23</v>
      </c>
      <c r="O86748" t="s">
        <v>1025</v>
      </c>
      <c r="P86748" s="1">
        <v>45480.390057870369</v>
      </c>
      <c r="Q86748" s="1">
        <v>45505.588090277779</v>
      </c>
      <c r="R86748" s="1"/>
      <c r="S86748" s="1"/>
      <c r="T86748" s="1"/>
    </row>
    <row r="86749" spans="1:20" x14ac:dyDescent="0.25">
      <c r="A86749">
        <v>28641973</v>
      </c>
      <c r="B86749" t="s">
        <v>17</v>
      </c>
      <c r="C86749" t="s">
        <v>15502</v>
      </c>
      <c r="D86749" t="s">
        <v>15503</v>
      </c>
      <c r="E86749">
        <v>208</v>
      </c>
      <c r="F86749">
        <v>11</v>
      </c>
      <c r="G86749">
        <v>33</v>
      </c>
      <c r="H86749">
        <v>81</v>
      </c>
      <c r="I86749">
        <v>15</v>
      </c>
      <c r="J86749" t="s">
        <v>259</v>
      </c>
      <c r="K86749">
        <v>10463</v>
      </c>
      <c r="L86749" t="s">
        <v>25</v>
      </c>
      <c r="M86749" t="s">
        <v>26</v>
      </c>
      <c r="N86749" t="s">
        <v>4525</v>
      </c>
      <c r="O86749" t="s">
        <v>4526</v>
      </c>
      <c r="P86749" s="1">
        <v>45480.383298611108</v>
      </c>
      <c r="Q86749" s="1">
        <v>45748.744004629632</v>
      </c>
      <c r="R86749" s="1"/>
      <c r="S86749" s="1"/>
      <c r="T86749" s="1"/>
    </row>
    <row r="86750" spans="1:20" x14ac:dyDescent="0.25">
      <c r="A86750">
        <v>28641515</v>
      </c>
      <c r="B86750" t="s">
        <v>20</v>
      </c>
      <c r="C86750" t="s">
        <v>126</v>
      </c>
      <c r="D86750" t="s">
        <v>126</v>
      </c>
      <c r="E86750">
        <v>481</v>
      </c>
      <c r="F86750">
        <v>21</v>
      </c>
      <c r="G86750">
        <v>16</v>
      </c>
      <c r="H86750">
        <v>27</v>
      </c>
      <c r="I86750">
        <v>6</v>
      </c>
      <c r="L86750" t="s">
        <v>22</v>
      </c>
      <c r="M86750" t="s">
        <v>124</v>
      </c>
      <c r="P86750" s="1">
        <v>45480.382638888892</v>
      </c>
      <c r="Q86750" s="1">
        <v>45555.634988425925</v>
      </c>
      <c r="R86750" s="1"/>
      <c r="S86750" s="1"/>
      <c r="T86750" s="1"/>
    </row>
    <row r="86751" spans="1:20" x14ac:dyDescent="0.25">
      <c r="A86751">
        <v>28641972</v>
      </c>
      <c r="B86751" t="s">
        <v>21</v>
      </c>
      <c r="C86751" t="s">
        <v>3887</v>
      </c>
      <c r="D86751" t="s">
        <v>6983</v>
      </c>
      <c r="E86751">
        <v>503</v>
      </c>
      <c r="F86751">
        <v>51</v>
      </c>
      <c r="G86751">
        <v>24</v>
      </c>
      <c r="H86751">
        <v>62</v>
      </c>
      <c r="I86751">
        <v>11</v>
      </c>
      <c r="J86751" t="s">
        <v>185</v>
      </c>
      <c r="K86751">
        <v>10312</v>
      </c>
      <c r="L86751" t="s">
        <v>22</v>
      </c>
      <c r="M86751" t="s">
        <v>37</v>
      </c>
      <c r="N86751" t="s">
        <v>38</v>
      </c>
      <c r="O86751" t="s">
        <v>39</v>
      </c>
      <c r="P86751" s="1">
        <v>45480.382638888892</v>
      </c>
      <c r="Q86751" s="1">
        <v>45487.422847222224</v>
      </c>
      <c r="R86751" s="1">
        <v>45487.413958333331</v>
      </c>
      <c r="S86751" s="1">
        <v>45487.414965277778</v>
      </c>
      <c r="T86751" s="1">
        <v>45498</v>
      </c>
    </row>
    <row r="86752" spans="1:20" x14ac:dyDescent="0.25">
      <c r="A86752">
        <v>28641971</v>
      </c>
      <c r="B86752" t="s">
        <v>19</v>
      </c>
      <c r="C86752" t="s">
        <v>6731</v>
      </c>
      <c r="D86752" t="s">
        <v>12800</v>
      </c>
      <c r="E86752">
        <v>104</v>
      </c>
      <c r="F86752">
        <v>3</v>
      </c>
      <c r="G86752">
        <v>47</v>
      </c>
      <c r="H86752">
        <v>75</v>
      </c>
      <c r="I86752">
        <v>12</v>
      </c>
      <c r="J86752" t="s">
        <v>1421</v>
      </c>
      <c r="K86752">
        <v>10011</v>
      </c>
      <c r="L86752" t="s">
        <v>25</v>
      </c>
      <c r="M86752" t="s">
        <v>26</v>
      </c>
      <c r="N86752" t="s">
        <v>4525</v>
      </c>
      <c r="O86752" t="s">
        <v>4526</v>
      </c>
      <c r="P86752" s="1">
        <v>45480.381747685184</v>
      </c>
      <c r="Q86752" s="1">
        <v>45748.744004629632</v>
      </c>
      <c r="R86752" s="1"/>
      <c r="S86752" s="1"/>
      <c r="T86752" s="1"/>
    </row>
    <row r="86753" spans="1:20" x14ac:dyDescent="0.25">
      <c r="A86753">
        <v>28641970</v>
      </c>
      <c r="B86753" t="s">
        <v>20</v>
      </c>
      <c r="C86753" t="s">
        <v>3739</v>
      </c>
      <c r="D86753" t="s">
        <v>563</v>
      </c>
      <c r="E86753">
        <v>410</v>
      </c>
      <c r="F86753">
        <v>32</v>
      </c>
      <c r="G86753">
        <v>15</v>
      </c>
      <c r="H86753">
        <v>23</v>
      </c>
      <c r="I86753">
        <v>7</v>
      </c>
      <c r="J86753" t="s">
        <v>2534</v>
      </c>
      <c r="K86753">
        <v>11417</v>
      </c>
      <c r="L86753" t="s">
        <v>22</v>
      </c>
      <c r="M86753" t="s">
        <v>124</v>
      </c>
      <c r="N86753" t="s">
        <v>38</v>
      </c>
      <c r="O86753" t="s">
        <v>125</v>
      </c>
      <c r="P86753" s="1">
        <v>45480.379166666666</v>
      </c>
      <c r="Q86753" s="1"/>
      <c r="R86753" s="1"/>
      <c r="S86753" s="1"/>
      <c r="T86753" s="1"/>
    </row>
    <row r="86754" spans="1:20" x14ac:dyDescent="0.25">
      <c r="A86754">
        <v>28641514</v>
      </c>
      <c r="B86754" t="s">
        <v>20</v>
      </c>
      <c r="C86754" t="s">
        <v>355</v>
      </c>
      <c r="D86754" t="s">
        <v>355</v>
      </c>
      <c r="E86754">
        <v>402</v>
      </c>
      <c r="F86754">
        <v>26</v>
      </c>
      <c r="G86754">
        <v>12</v>
      </c>
      <c r="H86754">
        <v>30</v>
      </c>
      <c r="I86754">
        <v>6</v>
      </c>
      <c r="J86754" t="s">
        <v>3405</v>
      </c>
      <c r="K86754">
        <v>11377</v>
      </c>
      <c r="L86754" t="s">
        <v>28</v>
      </c>
      <c r="M86754" t="s">
        <v>347</v>
      </c>
      <c r="P86754" s="1">
        <v>45480.371527777781</v>
      </c>
      <c r="Q86754" s="1">
        <v>45510.537812499999</v>
      </c>
      <c r="R86754" s="1">
        <v>45510.536631944444</v>
      </c>
      <c r="S86754" s="1">
        <v>45510.537511574075</v>
      </c>
      <c r="T86754" s="1"/>
    </row>
    <row r="86755" spans="1:20" x14ac:dyDescent="0.25">
      <c r="A86755">
        <v>28642575</v>
      </c>
      <c r="B86755" t="s">
        <v>20</v>
      </c>
      <c r="C86755" t="s">
        <v>24145</v>
      </c>
      <c r="D86755" t="s">
        <v>305</v>
      </c>
      <c r="E86755">
        <v>407</v>
      </c>
      <c r="F86755">
        <v>20</v>
      </c>
      <c r="G86755">
        <v>16</v>
      </c>
      <c r="H86755">
        <v>40</v>
      </c>
      <c r="I86755">
        <v>6</v>
      </c>
      <c r="J86755" t="s">
        <v>1727</v>
      </c>
      <c r="K86755">
        <v>11354</v>
      </c>
      <c r="L86755" t="s">
        <v>32</v>
      </c>
      <c r="M86755" t="s">
        <v>75</v>
      </c>
      <c r="N86755" t="s">
        <v>76</v>
      </c>
      <c r="O86755" t="s">
        <v>77</v>
      </c>
      <c r="P86755" s="1">
        <v>45480.368750000001</v>
      </c>
      <c r="Q86755" s="1"/>
      <c r="R86755" s="1"/>
      <c r="S86755" s="1"/>
      <c r="T86755" s="1"/>
    </row>
    <row r="86756" spans="1:20" x14ac:dyDescent="0.25">
      <c r="A86756">
        <v>28641969</v>
      </c>
      <c r="B86756" t="s">
        <v>18</v>
      </c>
      <c r="C86756" t="s">
        <v>2464</v>
      </c>
      <c r="D86756" t="s">
        <v>11314</v>
      </c>
      <c r="E86756">
        <v>302</v>
      </c>
      <c r="F86756">
        <v>35</v>
      </c>
      <c r="G86756">
        <v>26</v>
      </c>
      <c r="H86756">
        <v>57</v>
      </c>
      <c r="I86756">
        <v>8</v>
      </c>
      <c r="J86756" t="s">
        <v>4134</v>
      </c>
      <c r="K86756">
        <v>11217</v>
      </c>
      <c r="L86756" t="s">
        <v>28</v>
      </c>
      <c r="M86756" t="s">
        <v>517</v>
      </c>
      <c r="N86756" t="s">
        <v>113</v>
      </c>
      <c r="O86756" t="s">
        <v>518</v>
      </c>
      <c r="P86756" s="1">
        <v>45480.368055555555</v>
      </c>
      <c r="Q86756" s="1">
        <v>45575.52847222222</v>
      </c>
      <c r="R86756" s="1"/>
      <c r="S86756" s="1"/>
      <c r="T86756" s="1"/>
    </row>
    <row r="86757" spans="1:20" x14ac:dyDescent="0.25">
      <c r="A86757">
        <v>28641968</v>
      </c>
      <c r="B86757" t="s">
        <v>21</v>
      </c>
      <c r="C86757" t="s">
        <v>2509</v>
      </c>
      <c r="D86757" t="s">
        <v>17922</v>
      </c>
      <c r="E86757">
        <v>503</v>
      </c>
      <c r="F86757">
        <v>51</v>
      </c>
      <c r="G86757">
        <v>24</v>
      </c>
      <c r="H86757">
        <v>62</v>
      </c>
      <c r="I86757">
        <v>11</v>
      </c>
      <c r="J86757" t="s">
        <v>341</v>
      </c>
      <c r="K86757">
        <v>10309</v>
      </c>
      <c r="L86757" t="s">
        <v>22</v>
      </c>
      <c r="M86757" t="s">
        <v>879</v>
      </c>
      <c r="N86757" t="s">
        <v>38</v>
      </c>
      <c r="O86757" t="s">
        <v>39</v>
      </c>
      <c r="P86757" s="1">
        <v>45480.367361111108</v>
      </c>
      <c r="Q86757" s="1">
        <v>45495.527777777781</v>
      </c>
      <c r="R86757" s="1">
        <v>45485.497974537036</v>
      </c>
      <c r="S86757" s="1">
        <v>45485.498819444445</v>
      </c>
      <c r="T86757" s="1">
        <v>45489</v>
      </c>
    </row>
    <row r="86758" spans="1:20" x14ac:dyDescent="0.25">
      <c r="A86758">
        <v>28641967</v>
      </c>
      <c r="B86758" t="s">
        <v>20</v>
      </c>
      <c r="C86758" t="s">
        <v>355</v>
      </c>
      <c r="D86758" t="s">
        <v>2384</v>
      </c>
      <c r="E86758">
        <v>405</v>
      </c>
      <c r="F86758">
        <v>32</v>
      </c>
      <c r="G86758">
        <v>15</v>
      </c>
      <c r="H86758">
        <v>38</v>
      </c>
      <c r="I86758">
        <v>7</v>
      </c>
      <c r="J86758" t="s">
        <v>999</v>
      </c>
      <c r="K86758">
        <v>11385</v>
      </c>
      <c r="L86758" t="s">
        <v>28</v>
      </c>
      <c r="M86758" t="s">
        <v>1662</v>
      </c>
      <c r="N86758" t="s">
        <v>113</v>
      </c>
      <c r="O86758" t="s">
        <v>1359</v>
      </c>
      <c r="P86758" s="1">
        <v>45480.363194444442</v>
      </c>
      <c r="Q86758" s="1">
        <v>45483.616666666669</v>
      </c>
      <c r="R86758" s="1">
        <v>45481.587997685187</v>
      </c>
      <c r="S86758" s="1">
        <v>45481.588194444441</v>
      </c>
      <c r="T86758" s="1">
        <v>45483</v>
      </c>
    </row>
    <row r="86759" spans="1:20" x14ac:dyDescent="0.25">
      <c r="A86759">
        <v>28641966</v>
      </c>
      <c r="B86759" t="s">
        <v>20</v>
      </c>
      <c r="C86759" t="s">
        <v>5898</v>
      </c>
      <c r="D86759" t="s">
        <v>14506</v>
      </c>
      <c r="E86759">
        <v>405</v>
      </c>
      <c r="F86759">
        <v>30</v>
      </c>
      <c r="G86759">
        <v>12</v>
      </c>
      <c r="H86759">
        <v>37</v>
      </c>
      <c r="I86759">
        <v>6</v>
      </c>
      <c r="J86759" t="s">
        <v>83</v>
      </c>
      <c r="K86759">
        <v>11378</v>
      </c>
      <c r="L86759" t="s">
        <v>25</v>
      </c>
      <c r="M86759" t="s">
        <v>26</v>
      </c>
      <c r="N86759" t="s">
        <v>4525</v>
      </c>
      <c r="O86759" t="s">
        <v>4526</v>
      </c>
      <c r="P86759" s="1">
        <v>45480.355474537035</v>
      </c>
      <c r="Q86759" s="1">
        <v>45748.744004629632</v>
      </c>
      <c r="R86759" s="1"/>
      <c r="S86759" s="1"/>
      <c r="T86759" s="1"/>
    </row>
    <row r="86760" spans="1:20" x14ac:dyDescent="0.25">
      <c r="A86760">
        <v>28641965</v>
      </c>
      <c r="B86760" t="s">
        <v>20</v>
      </c>
      <c r="D86760" t="s">
        <v>2536</v>
      </c>
      <c r="E86760">
        <v>410</v>
      </c>
      <c r="F86760">
        <v>32</v>
      </c>
      <c r="G86760">
        <v>15</v>
      </c>
      <c r="H86760">
        <v>23</v>
      </c>
      <c r="I86760">
        <v>7</v>
      </c>
      <c r="J86760" t="s">
        <v>2534</v>
      </c>
      <c r="K86760">
        <v>11417</v>
      </c>
      <c r="L86760" t="s">
        <v>30</v>
      </c>
      <c r="M86760" t="s">
        <v>461</v>
      </c>
      <c r="N86760" t="s">
        <v>461</v>
      </c>
      <c r="O86760" t="s">
        <v>30</v>
      </c>
      <c r="P86760" s="1">
        <v>45480.351759259262</v>
      </c>
      <c r="Q86760" s="1">
        <v>45486.385428240741</v>
      </c>
      <c r="R86760" s="1"/>
      <c r="S86760" s="1"/>
      <c r="T86760" s="1"/>
    </row>
    <row r="86761" spans="1:20" x14ac:dyDescent="0.25">
      <c r="A86761">
        <v>28641964</v>
      </c>
      <c r="B86761" t="s">
        <v>20</v>
      </c>
      <c r="C86761" t="s">
        <v>5404</v>
      </c>
      <c r="D86761" t="s">
        <v>563</v>
      </c>
      <c r="E86761">
        <v>410</v>
      </c>
      <c r="F86761">
        <v>32</v>
      </c>
      <c r="G86761">
        <v>15</v>
      </c>
      <c r="H86761">
        <v>23</v>
      </c>
      <c r="I86761">
        <v>7</v>
      </c>
      <c r="J86761" t="s">
        <v>2534</v>
      </c>
      <c r="K86761">
        <v>11417</v>
      </c>
      <c r="L86761" t="s">
        <v>22</v>
      </c>
      <c r="M86761" t="s">
        <v>54</v>
      </c>
      <c r="N86761" t="s">
        <v>38</v>
      </c>
      <c r="O86761" t="s">
        <v>39</v>
      </c>
      <c r="P86761" s="1">
        <v>45480.35</v>
      </c>
      <c r="Q86761" s="1">
        <v>45482.446759259263</v>
      </c>
      <c r="R86761" s="1">
        <v>45482.446655092594</v>
      </c>
      <c r="S86761" s="1"/>
      <c r="T86761" s="1"/>
    </row>
    <row r="86762" spans="1:20" x14ac:dyDescent="0.25">
      <c r="A86762">
        <v>28641513</v>
      </c>
      <c r="B86762" t="s">
        <v>20</v>
      </c>
      <c r="C86762" t="s">
        <v>355</v>
      </c>
      <c r="D86762" t="s">
        <v>355</v>
      </c>
      <c r="E86762">
        <v>402</v>
      </c>
      <c r="F86762">
        <v>26</v>
      </c>
      <c r="G86762">
        <v>59</v>
      </c>
      <c r="H86762">
        <v>37</v>
      </c>
      <c r="I86762">
        <v>7</v>
      </c>
      <c r="J86762" t="s">
        <v>1627</v>
      </c>
      <c r="K86762">
        <v>11101</v>
      </c>
      <c r="L86762" t="s">
        <v>31</v>
      </c>
      <c r="M86762" t="s">
        <v>839</v>
      </c>
      <c r="P86762" s="1">
        <v>45480.347222222219</v>
      </c>
      <c r="Q86762" s="1"/>
      <c r="R86762" s="1">
        <v>45324.399745370371</v>
      </c>
      <c r="S86762" s="1">
        <v>45324.401145833333</v>
      </c>
      <c r="T86762" s="1"/>
    </row>
    <row r="86763" spans="1:20" x14ac:dyDescent="0.25">
      <c r="A86763">
        <v>28641963</v>
      </c>
      <c r="B86763" t="s">
        <v>18</v>
      </c>
      <c r="C86763" t="s">
        <v>15866</v>
      </c>
      <c r="D86763" t="s">
        <v>51</v>
      </c>
      <c r="E86763">
        <v>317</v>
      </c>
      <c r="F86763">
        <v>45</v>
      </c>
      <c r="G86763">
        <v>21</v>
      </c>
      <c r="H86763">
        <v>58</v>
      </c>
      <c r="I86763">
        <v>9</v>
      </c>
      <c r="J86763" t="s">
        <v>3293</v>
      </c>
      <c r="K86763">
        <v>11203</v>
      </c>
      <c r="L86763" t="s">
        <v>25</v>
      </c>
      <c r="M86763" t="s">
        <v>26</v>
      </c>
      <c r="N86763" t="s">
        <v>4525</v>
      </c>
      <c r="O86763" t="s">
        <v>4526</v>
      </c>
      <c r="P86763" s="1">
        <v>45480.346064814818</v>
      </c>
      <c r="Q86763" s="1">
        <v>45748.744004629632</v>
      </c>
      <c r="R86763" s="1"/>
      <c r="S86763" s="1"/>
      <c r="T86763" s="1"/>
    </row>
    <row r="86764" spans="1:20" x14ac:dyDescent="0.25">
      <c r="A86764">
        <v>28641962</v>
      </c>
      <c r="B86764" t="s">
        <v>18</v>
      </c>
      <c r="C86764" t="s">
        <v>13926</v>
      </c>
      <c r="D86764" t="s">
        <v>93</v>
      </c>
      <c r="E86764">
        <v>317</v>
      </c>
      <c r="F86764">
        <v>41</v>
      </c>
      <c r="G86764">
        <v>20</v>
      </c>
      <c r="H86764">
        <v>58</v>
      </c>
      <c r="I86764">
        <v>9</v>
      </c>
      <c r="J86764" t="s">
        <v>1097</v>
      </c>
      <c r="K86764">
        <v>11203</v>
      </c>
      <c r="L86764" t="s">
        <v>22</v>
      </c>
      <c r="M86764" t="s">
        <v>476</v>
      </c>
      <c r="N86764" t="s">
        <v>38</v>
      </c>
      <c r="O86764" t="s">
        <v>58</v>
      </c>
      <c r="P86764" s="1">
        <v>45480.340798611112</v>
      </c>
      <c r="Q86764" s="1">
        <v>45599.576643518521</v>
      </c>
      <c r="R86764" s="1"/>
      <c r="S86764" s="1"/>
      <c r="T86764" s="1"/>
    </row>
    <row r="86765" spans="1:20" x14ac:dyDescent="0.25">
      <c r="A86765">
        <v>28641961</v>
      </c>
      <c r="B86765" t="s">
        <v>18</v>
      </c>
      <c r="C86765" t="s">
        <v>968</v>
      </c>
      <c r="D86765" t="s">
        <v>1822</v>
      </c>
      <c r="E86765">
        <v>307</v>
      </c>
      <c r="F86765">
        <v>39</v>
      </c>
      <c r="G86765">
        <v>20</v>
      </c>
      <c r="H86765">
        <v>44</v>
      </c>
      <c r="I86765">
        <v>10</v>
      </c>
      <c r="J86765" t="s">
        <v>901</v>
      </c>
      <c r="K86765">
        <v>11218</v>
      </c>
      <c r="L86765" t="s">
        <v>22</v>
      </c>
      <c r="M86765" t="s">
        <v>37</v>
      </c>
      <c r="N86765" t="s">
        <v>38</v>
      </c>
      <c r="O86765" t="s">
        <v>39</v>
      </c>
      <c r="P86765" s="1">
        <v>45480.333333333336</v>
      </c>
      <c r="Q86765" s="1">
        <v>45482.590821759259</v>
      </c>
      <c r="R86765" s="1">
        <v>45482.590775462966</v>
      </c>
      <c r="S86765" s="1"/>
      <c r="T86765" s="1"/>
    </row>
    <row r="86766" spans="1:20" x14ac:dyDescent="0.25">
      <c r="A86766">
        <v>28641960</v>
      </c>
      <c r="B86766" t="s">
        <v>18</v>
      </c>
      <c r="C86766" t="s">
        <v>5631</v>
      </c>
      <c r="D86766" t="s">
        <v>13728</v>
      </c>
      <c r="E86766">
        <v>305</v>
      </c>
      <c r="F86766">
        <v>42</v>
      </c>
      <c r="G86766">
        <v>19</v>
      </c>
      <c r="H86766">
        <v>60</v>
      </c>
      <c r="I86766">
        <v>8</v>
      </c>
      <c r="J86766" t="s">
        <v>1965</v>
      </c>
      <c r="K86766">
        <v>11207</v>
      </c>
      <c r="L86766" t="s">
        <v>28</v>
      </c>
      <c r="M86766" t="s">
        <v>546</v>
      </c>
      <c r="N86766" t="s">
        <v>113</v>
      </c>
      <c r="O86766" t="s">
        <v>547</v>
      </c>
      <c r="P86766" s="1">
        <v>45480.331990740742</v>
      </c>
      <c r="Q86766" s="1">
        <v>45726.445729166669</v>
      </c>
      <c r="R86766" s="1"/>
      <c r="S86766" s="1"/>
      <c r="T86766" s="1"/>
    </row>
    <row r="86767" spans="1:20" x14ac:dyDescent="0.25">
      <c r="A86767">
        <v>28641959</v>
      </c>
      <c r="B86767" t="s">
        <v>20</v>
      </c>
      <c r="C86767" t="s">
        <v>24263</v>
      </c>
      <c r="D86767" t="s">
        <v>3851</v>
      </c>
      <c r="E86767">
        <v>406</v>
      </c>
      <c r="F86767">
        <v>30</v>
      </c>
      <c r="G86767">
        <v>15</v>
      </c>
      <c r="H86767">
        <v>28</v>
      </c>
      <c r="I86767">
        <v>6</v>
      </c>
      <c r="J86767" t="s">
        <v>314</v>
      </c>
      <c r="K86767">
        <v>11374</v>
      </c>
      <c r="L86767" t="s">
        <v>32</v>
      </c>
      <c r="M86767" t="s">
        <v>312</v>
      </c>
      <c r="N86767" t="s">
        <v>76</v>
      </c>
      <c r="O86767" t="s">
        <v>313</v>
      </c>
      <c r="P86767" s="1">
        <v>45480.32708333333</v>
      </c>
      <c r="Q86767" s="1">
        <v>45537.539363425924</v>
      </c>
      <c r="R86767" s="1">
        <v>45537.538738425923</v>
      </c>
      <c r="S86767" s="1"/>
      <c r="T86767" s="1"/>
    </row>
    <row r="86768" spans="1:20" x14ac:dyDescent="0.25">
      <c r="A86768">
        <v>28641958</v>
      </c>
      <c r="B86768" t="s">
        <v>21</v>
      </c>
      <c r="C86768" t="s">
        <v>1345</v>
      </c>
      <c r="D86768" t="s">
        <v>6214</v>
      </c>
      <c r="E86768">
        <v>502</v>
      </c>
      <c r="F86768">
        <v>50</v>
      </c>
      <c r="G86768">
        <v>23</v>
      </c>
      <c r="H86768">
        <v>64</v>
      </c>
      <c r="I86768">
        <v>11</v>
      </c>
      <c r="J86768" t="s">
        <v>3002</v>
      </c>
      <c r="K86768">
        <v>10304</v>
      </c>
      <c r="L86768" t="s">
        <v>23</v>
      </c>
      <c r="M86768" t="s">
        <v>1025</v>
      </c>
      <c r="N86768" t="s">
        <v>23</v>
      </c>
      <c r="O86768" t="s">
        <v>1025</v>
      </c>
      <c r="P86768" s="1">
        <v>45480.315069444441</v>
      </c>
      <c r="Q86768" s="1">
        <v>45828.506655092591</v>
      </c>
      <c r="R86768" s="1"/>
      <c r="S86768" s="1"/>
      <c r="T86768" s="1"/>
    </row>
    <row r="86769" spans="1:20" x14ac:dyDescent="0.25">
      <c r="A86769">
        <v>28641957</v>
      </c>
      <c r="B86769" t="s">
        <v>21</v>
      </c>
      <c r="C86769" t="s">
        <v>10458</v>
      </c>
      <c r="D86769" t="s">
        <v>2318</v>
      </c>
      <c r="E86769">
        <v>503</v>
      </c>
      <c r="F86769">
        <v>51</v>
      </c>
      <c r="G86769">
        <v>24</v>
      </c>
      <c r="H86769">
        <v>62</v>
      </c>
      <c r="I86769">
        <v>11</v>
      </c>
      <c r="J86769" t="s">
        <v>405</v>
      </c>
      <c r="K86769">
        <v>10312</v>
      </c>
      <c r="L86769" t="s">
        <v>28</v>
      </c>
      <c r="M86769" t="s">
        <v>517</v>
      </c>
      <c r="N86769" t="s">
        <v>113</v>
      </c>
      <c r="O86769" t="s">
        <v>518</v>
      </c>
      <c r="P86769" s="1">
        <v>45480.300891203704</v>
      </c>
      <c r="Q86769" s="1">
        <v>45483.459641203706</v>
      </c>
      <c r="R86769" s="1"/>
      <c r="S86769" s="1"/>
      <c r="T86769" s="1"/>
    </row>
    <row r="86770" spans="1:20" x14ac:dyDescent="0.25">
      <c r="A86770">
        <v>28641512</v>
      </c>
      <c r="B86770" t="s">
        <v>21</v>
      </c>
      <c r="C86770" t="s">
        <v>126</v>
      </c>
      <c r="D86770" t="s">
        <v>4570</v>
      </c>
      <c r="E86770">
        <v>503</v>
      </c>
      <c r="F86770">
        <v>51</v>
      </c>
      <c r="G86770">
        <v>24</v>
      </c>
      <c r="H86770">
        <v>62</v>
      </c>
      <c r="I86770">
        <v>11</v>
      </c>
      <c r="J86770" t="s">
        <v>405</v>
      </c>
      <c r="K86770">
        <v>10312</v>
      </c>
      <c r="L86770" t="s">
        <v>33</v>
      </c>
      <c r="M86770" t="s">
        <v>52</v>
      </c>
      <c r="P86770" s="1">
        <v>45480.298611111109</v>
      </c>
      <c r="Q86770" s="1">
        <v>45639.506111111114</v>
      </c>
      <c r="R86770" s="1">
        <v>45635.467627314814</v>
      </c>
      <c r="S86770" s="1">
        <v>45635.468344907407</v>
      </c>
      <c r="T86770" s="1">
        <v>45639</v>
      </c>
    </row>
    <row r="86771" spans="1:20" x14ac:dyDescent="0.25">
      <c r="A86771">
        <v>28641071</v>
      </c>
      <c r="B86771" t="s">
        <v>20</v>
      </c>
      <c r="C86771" t="s">
        <v>24187</v>
      </c>
      <c r="D86771" t="s">
        <v>3149</v>
      </c>
      <c r="E86771">
        <v>410</v>
      </c>
      <c r="F86771">
        <v>29</v>
      </c>
      <c r="G86771">
        <v>15</v>
      </c>
      <c r="H86771">
        <v>38</v>
      </c>
      <c r="I86771">
        <v>5</v>
      </c>
      <c r="J86771" t="s">
        <v>2528</v>
      </c>
      <c r="K86771">
        <v>11417</v>
      </c>
      <c r="L86771" t="s">
        <v>22</v>
      </c>
      <c r="M86771" t="s">
        <v>37</v>
      </c>
      <c r="N86771" t="s">
        <v>38</v>
      </c>
      <c r="O86771" t="s">
        <v>39</v>
      </c>
      <c r="P86771" s="1">
        <v>45480.289583333331</v>
      </c>
      <c r="Q86771" s="1">
        <v>45481.443055555559</v>
      </c>
      <c r="R86771" s="1"/>
      <c r="S86771" s="1"/>
      <c r="T86771" s="1"/>
    </row>
    <row r="86772" spans="1:20" x14ac:dyDescent="0.25">
      <c r="A86772">
        <v>28641069</v>
      </c>
      <c r="B86772" t="s">
        <v>21</v>
      </c>
      <c r="C86772" t="s">
        <v>3506</v>
      </c>
      <c r="D86772" t="s">
        <v>18699</v>
      </c>
      <c r="E86772">
        <v>502</v>
      </c>
      <c r="F86772">
        <v>50</v>
      </c>
      <c r="G86772">
        <v>24</v>
      </c>
      <c r="H86772">
        <v>63</v>
      </c>
      <c r="I86772">
        <v>11</v>
      </c>
      <c r="J86772" t="s">
        <v>4409</v>
      </c>
      <c r="K86772">
        <v>10314</v>
      </c>
      <c r="L86772" t="s">
        <v>31</v>
      </c>
      <c r="M86772" t="s">
        <v>840</v>
      </c>
      <c r="N86772" t="s">
        <v>840</v>
      </c>
      <c r="O86772" t="s">
        <v>31</v>
      </c>
      <c r="P86772" s="1">
        <v>45480.289212962962</v>
      </c>
      <c r="Q86772" s="1"/>
      <c r="R86772" s="1">
        <v>45488.455729166664</v>
      </c>
      <c r="S86772" s="1">
        <v>45488.456446759257</v>
      </c>
      <c r="T86772" s="1"/>
    </row>
    <row r="86773" spans="1:20" x14ac:dyDescent="0.25">
      <c r="A86773">
        <v>28641070</v>
      </c>
      <c r="B86773" t="s">
        <v>21</v>
      </c>
      <c r="C86773" t="s">
        <v>2145</v>
      </c>
      <c r="D86773" t="s">
        <v>4429</v>
      </c>
      <c r="E86773">
        <v>503</v>
      </c>
      <c r="F86773">
        <v>51</v>
      </c>
      <c r="G86773">
        <v>24</v>
      </c>
      <c r="H86773">
        <v>62</v>
      </c>
      <c r="I86773">
        <v>11</v>
      </c>
      <c r="J86773" t="s">
        <v>492</v>
      </c>
      <c r="K86773">
        <v>10309</v>
      </c>
      <c r="L86773" t="s">
        <v>28</v>
      </c>
      <c r="M86773" t="s">
        <v>1358</v>
      </c>
      <c r="N86773" t="s">
        <v>113</v>
      </c>
      <c r="O86773" t="s">
        <v>1359</v>
      </c>
      <c r="P86773" s="1">
        <v>45480.288888888892</v>
      </c>
      <c r="Q86773" s="1">
        <v>45481.46497685185</v>
      </c>
      <c r="R86773" s="1">
        <v>45481.458981481483</v>
      </c>
      <c r="S86773" s="1">
        <v>45481.460648148146</v>
      </c>
      <c r="T86773" s="1">
        <v>45481</v>
      </c>
    </row>
    <row r="86774" spans="1:20" x14ac:dyDescent="0.25">
      <c r="A86774">
        <v>28641068</v>
      </c>
      <c r="B86774" t="s">
        <v>21</v>
      </c>
      <c r="C86774" t="s">
        <v>321</v>
      </c>
      <c r="D86774" t="s">
        <v>18699</v>
      </c>
      <c r="E86774">
        <v>502</v>
      </c>
      <c r="F86774">
        <v>50</v>
      </c>
      <c r="G86774">
        <v>24</v>
      </c>
      <c r="H86774">
        <v>63</v>
      </c>
      <c r="I86774">
        <v>11</v>
      </c>
      <c r="J86774" t="s">
        <v>4409</v>
      </c>
      <c r="K86774">
        <v>10314</v>
      </c>
      <c r="L86774" t="s">
        <v>32</v>
      </c>
      <c r="M86774" t="s">
        <v>75</v>
      </c>
      <c r="N86774" t="s">
        <v>76</v>
      </c>
      <c r="O86774" t="s">
        <v>77</v>
      </c>
      <c r="P86774" s="1">
        <v>45480.286805555559</v>
      </c>
      <c r="Q86774" s="1">
        <v>45610.513275462959</v>
      </c>
      <c r="R86774" s="1">
        <v>45610.512916666667</v>
      </c>
      <c r="S86774" s="1"/>
      <c r="T86774" s="1"/>
    </row>
    <row r="86775" spans="1:20" x14ac:dyDescent="0.25">
      <c r="A86775">
        <v>28641511</v>
      </c>
      <c r="B86775" t="s">
        <v>21</v>
      </c>
      <c r="C86775" t="s">
        <v>126</v>
      </c>
      <c r="D86775" t="s">
        <v>25739</v>
      </c>
      <c r="E86775">
        <v>503</v>
      </c>
      <c r="F86775">
        <v>50</v>
      </c>
      <c r="G86775">
        <v>24</v>
      </c>
      <c r="H86775">
        <v>62</v>
      </c>
      <c r="I86775">
        <v>11</v>
      </c>
      <c r="J86775" t="s">
        <v>2187</v>
      </c>
      <c r="K86775">
        <v>10306</v>
      </c>
      <c r="L86775" t="s">
        <v>33</v>
      </c>
      <c r="M86775" t="s">
        <v>52</v>
      </c>
      <c r="P86775" s="1">
        <v>45480.282638888886</v>
      </c>
      <c r="Q86775" s="1">
        <v>45481.401828703703</v>
      </c>
      <c r="R86775" s="1">
        <v>45481.400740740741</v>
      </c>
      <c r="S86775" s="1">
        <v>45481.401689814818</v>
      </c>
      <c r="T86775" s="1"/>
    </row>
    <row r="86776" spans="1:20" x14ac:dyDescent="0.25">
      <c r="A86776">
        <v>28641067</v>
      </c>
      <c r="B86776" t="s">
        <v>20</v>
      </c>
      <c r="C86776" t="s">
        <v>25731</v>
      </c>
      <c r="D86776" t="s">
        <v>1132</v>
      </c>
      <c r="E86776">
        <v>405</v>
      </c>
      <c r="F86776">
        <v>32</v>
      </c>
      <c r="G86776">
        <v>15</v>
      </c>
      <c r="H86776">
        <v>28</v>
      </c>
      <c r="I86776">
        <v>7</v>
      </c>
      <c r="J86776" t="s">
        <v>122</v>
      </c>
      <c r="K86776">
        <v>11385</v>
      </c>
      <c r="L86776" t="s">
        <v>28</v>
      </c>
      <c r="M86776" t="s">
        <v>483</v>
      </c>
      <c r="N86776" t="s">
        <v>113</v>
      </c>
      <c r="O86776" t="s">
        <v>484</v>
      </c>
      <c r="P86776" s="1">
        <v>45480.279166666667</v>
      </c>
      <c r="Q86776" s="1"/>
      <c r="R86776" s="1"/>
      <c r="S86776" s="1"/>
      <c r="T86776" s="1"/>
    </row>
    <row r="86777" spans="1:20" x14ac:dyDescent="0.25">
      <c r="A86777">
        <v>28641066</v>
      </c>
      <c r="B86777" t="s">
        <v>18</v>
      </c>
      <c r="C86777" t="s">
        <v>6688</v>
      </c>
      <c r="D86777" t="s">
        <v>18585</v>
      </c>
      <c r="E86777">
        <v>317</v>
      </c>
      <c r="F86777">
        <v>45</v>
      </c>
      <c r="G86777">
        <v>21</v>
      </c>
      <c r="H86777">
        <v>58</v>
      </c>
      <c r="I86777">
        <v>9</v>
      </c>
      <c r="J86777" t="s">
        <v>3293</v>
      </c>
      <c r="K86777">
        <v>11203</v>
      </c>
      <c r="L86777" t="s">
        <v>34</v>
      </c>
      <c r="M86777" t="s">
        <v>84</v>
      </c>
      <c r="N86777" t="s">
        <v>85</v>
      </c>
      <c r="O86777" t="s">
        <v>86</v>
      </c>
      <c r="P86777" s="1">
        <v>45480.272164351853</v>
      </c>
      <c r="Q86777" s="1">
        <v>45593.46361111111</v>
      </c>
      <c r="R86777" s="1">
        <v>45593.463379629633</v>
      </c>
      <c r="S86777" s="1"/>
      <c r="T86777" s="1"/>
    </row>
    <row r="86778" spans="1:20" x14ac:dyDescent="0.25">
      <c r="A86778">
        <v>28641065</v>
      </c>
      <c r="B86778" t="s">
        <v>18</v>
      </c>
      <c r="C86778" t="s">
        <v>10463</v>
      </c>
      <c r="D86778" t="s">
        <v>4957</v>
      </c>
      <c r="E86778">
        <v>318</v>
      </c>
      <c r="F86778">
        <v>46</v>
      </c>
      <c r="G86778">
        <v>21</v>
      </c>
      <c r="H86778">
        <v>59</v>
      </c>
      <c r="I86778">
        <v>9</v>
      </c>
      <c r="J86778" t="s">
        <v>3819</v>
      </c>
      <c r="K86778">
        <v>11234</v>
      </c>
      <c r="L86778" t="s">
        <v>28</v>
      </c>
      <c r="M86778" t="s">
        <v>478</v>
      </c>
      <c r="N86778" t="s">
        <v>113</v>
      </c>
      <c r="O86778" t="s">
        <v>479</v>
      </c>
      <c r="P86778" s="1">
        <v>45480.234907407408</v>
      </c>
      <c r="Q86778" s="1">
        <v>45742.533680555556</v>
      </c>
      <c r="R86778" s="1"/>
      <c r="S86778" s="1"/>
      <c r="T86778" s="1"/>
    </row>
    <row r="86779" spans="1:20" x14ac:dyDescent="0.25">
      <c r="A86779">
        <v>28641064</v>
      </c>
      <c r="B86779" t="s">
        <v>21</v>
      </c>
      <c r="C86779" t="s">
        <v>3533</v>
      </c>
      <c r="D86779" t="s">
        <v>11276</v>
      </c>
      <c r="E86779">
        <v>501</v>
      </c>
      <c r="F86779">
        <v>50</v>
      </c>
      <c r="G86779">
        <v>24</v>
      </c>
      <c r="H86779">
        <v>61</v>
      </c>
      <c r="I86779">
        <v>11</v>
      </c>
      <c r="J86779" t="s">
        <v>666</v>
      </c>
      <c r="K86779">
        <v>10302</v>
      </c>
      <c r="L86779" t="s">
        <v>22</v>
      </c>
      <c r="M86779" t="s">
        <v>124</v>
      </c>
      <c r="N86779" t="s">
        <v>38</v>
      </c>
      <c r="O86779" t="s">
        <v>125</v>
      </c>
      <c r="P86779" s="1">
        <v>45480.209027777775</v>
      </c>
      <c r="Q86779" s="1">
        <v>45480.438668981478</v>
      </c>
      <c r="R86779" s="1">
        <v>45480.438159722224</v>
      </c>
      <c r="S86779" s="1"/>
      <c r="T86779" s="1"/>
    </row>
    <row r="86780" spans="1:20" x14ac:dyDescent="0.25">
      <c r="A86780">
        <v>28641063</v>
      </c>
      <c r="B86780" t="s">
        <v>21</v>
      </c>
      <c r="C86780" t="s">
        <v>2192</v>
      </c>
      <c r="D86780" t="s">
        <v>17997</v>
      </c>
      <c r="E86780">
        <v>502</v>
      </c>
      <c r="F86780">
        <v>50</v>
      </c>
      <c r="G86780">
        <v>24</v>
      </c>
      <c r="H86780">
        <v>63</v>
      </c>
      <c r="I86780">
        <v>11</v>
      </c>
      <c r="J86780" t="s">
        <v>1514</v>
      </c>
      <c r="K86780">
        <v>10314</v>
      </c>
      <c r="L86780" t="s">
        <v>23</v>
      </c>
      <c r="M86780" t="s">
        <v>226</v>
      </c>
      <c r="N86780" t="s">
        <v>23</v>
      </c>
      <c r="O86780" t="s">
        <v>226</v>
      </c>
      <c r="P86780" s="1">
        <v>45480.10833333333</v>
      </c>
      <c r="Q86780" s="1">
        <v>45483.444444444445</v>
      </c>
      <c r="R86780" s="1"/>
      <c r="S86780" s="1"/>
      <c r="T86780" s="1"/>
    </row>
    <row r="86781" spans="1:20" x14ac:dyDescent="0.25">
      <c r="A86781">
        <v>28641062</v>
      </c>
      <c r="B86781" t="s">
        <v>20</v>
      </c>
      <c r="C86781" t="s">
        <v>10381</v>
      </c>
      <c r="D86781" t="s">
        <v>15765</v>
      </c>
      <c r="E86781">
        <v>401</v>
      </c>
      <c r="F86781">
        <v>26</v>
      </c>
      <c r="G86781">
        <v>59</v>
      </c>
      <c r="H86781">
        <v>36</v>
      </c>
      <c r="I86781">
        <v>7</v>
      </c>
      <c r="J86781" t="s">
        <v>2955</v>
      </c>
      <c r="K86781">
        <v>11106</v>
      </c>
      <c r="L86781" t="s">
        <v>28</v>
      </c>
      <c r="M86781" t="s">
        <v>112</v>
      </c>
      <c r="N86781" t="s">
        <v>113</v>
      </c>
      <c r="O86781" t="s">
        <v>114</v>
      </c>
      <c r="P86781" s="1">
        <v>45480.097916666666</v>
      </c>
      <c r="Q86781" s="1">
        <v>45554.463090277779</v>
      </c>
      <c r="R86781" s="1">
        <v>45554.462893518517</v>
      </c>
      <c r="S86781" s="1"/>
      <c r="T86781" s="1"/>
    </row>
    <row r="86782" spans="1:20" x14ac:dyDescent="0.25">
      <c r="A86782">
        <v>28641061</v>
      </c>
      <c r="B86782" t="s">
        <v>18</v>
      </c>
      <c r="C86782" t="s">
        <v>2567</v>
      </c>
      <c r="D86782" t="s">
        <v>10723</v>
      </c>
      <c r="E86782">
        <v>309</v>
      </c>
      <c r="F86782">
        <v>35</v>
      </c>
      <c r="G86782">
        <v>20</v>
      </c>
      <c r="H86782">
        <v>57</v>
      </c>
      <c r="I86782">
        <v>9</v>
      </c>
      <c r="J86782" t="s">
        <v>1637</v>
      </c>
      <c r="K86782">
        <v>11225</v>
      </c>
      <c r="L86782" t="s">
        <v>25</v>
      </c>
      <c r="M86782" t="s">
        <v>26</v>
      </c>
      <c r="N86782" t="s">
        <v>4525</v>
      </c>
      <c r="O86782" t="s">
        <v>4526</v>
      </c>
      <c r="P86782" s="1">
        <v>45480.095034722224</v>
      </c>
      <c r="Q86782" s="1">
        <v>45748.744004629632</v>
      </c>
      <c r="R86782" s="1"/>
      <c r="S86782" s="1"/>
      <c r="T86782" s="1"/>
    </row>
    <row r="86783" spans="1:20" x14ac:dyDescent="0.25">
      <c r="A86783">
        <v>28641060</v>
      </c>
      <c r="B86783" t="s">
        <v>18</v>
      </c>
      <c r="C86783" t="s">
        <v>2567</v>
      </c>
      <c r="D86783" t="s">
        <v>10723</v>
      </c>
      <c r="E86783">
        <v>309</v>
      </c>
      <c r="F86783">
        <v>35</v>
      </c>
      <c r="G86783">
        <v>20</v>
      </c>
      <c r="H86783">
        <v>57</v>
      </c>
      <c r="I86783">
        <v>9</v>
      </c>
      <c r="J86783" t="s">
        <v>1637</v>
      </c>
      <c r="K86783">
        <v>11225</v>
      </c>
      <c r="L86783" t="s">
        <v>25</v>
      </c>
      <c r="M86783" t="s">
        <v>26</v>
      </c>
      <c r="N86783" t="s">
        <v>4525</v>
      </c>
      <c r="O86783" t="s">
        <v>4526</v>
      </c>
      <c r="P86783" s="1">
        <v>45480.091597222221</v>
      </c>
      <c r="Q86783" s="1">
        <v>45748.744004629632</v>
      </c>
      <c r="R86783" s="1"/>
      <c r="S86783" s="1"/>
      <c r="T86783" s="1"/>
    </row>
    <row r="86784" spans="1:20" x14ac:dyDescent="0.25">
      <c r="A86784">
        <v>28640646</v>
      </c>
      <c r="B86784" t="s">
        <v>19</v>
      </c>
      <c r="C86784" t="s">
        <v>1655</v>
      </c>
      <c r="D86784" t="s">
        <v>2659</v>
      </c>
      <c r="E86784">
        <v>103</v>
      </c>
      <c r="F86784">
        <v>2</v>
      </c>
      <c r="G86784">
        <v>27</v>
      </c>
      <c r="H86784">
        <v>66</v>
      </c>
      <c r="I86784">
        <v>10</v>
      </c>
      <c r="J86784" t="s">
        <v>5081</v>
      </c>
      <c r="K86784">
        <v>10003</v>
      </c>
      <c r="L86784" t="s">
        <v>23</v>
      </c>
      <c r="M86784" t="s">
        <v>234</v>
      </c>
      <c r="N86784" t="s">
        <v>23</v>
      </c>
      <c r="O86784" t="s">
        <v>235</v>
      </c>
      <c r="P86784" s="1">
        <v>45480.058159722219</v>
      </c>
      <c r="Q86784" s="1">
        <v>45518.628796296296</v>
      </c>
      <c r="R86784" s="1"/>
      <c r="S86784" s="1"/>
      <c r="T86784" s="1"/>
    </row>
    <row r="86785" spans="1:20" x14ac:dyDescent="0.25">
      <c r="A86785">
        <v>28640645</v>
      </c>
      <c r="B86785" t="s">
        <v>19</v>
      </c>
      <c r="C86785" t="s">
        <v>1282</v>
      </c>
      <c r="D86785" t="s">
        <v>1954</v>
      </c>
      <c r="E86785">
        <v>103</v>
      </c>
      <c r="F86785">
        <v>2</v>
      </c>
      <c r="G86785">
        <v>27</v>
      </c>
      <c r="H86785">
        <v>66</v>
      </c>
      <c r="I86785">
        <v>10</v>
      </c>
      <c r="J86785" t="s">
        <v>5081</v>
      </c>
      <c r="K86785">
        <v>10003</v>
      </c>
      <c r="L86785" t="s">
        <v>23</v>
      </c>
      <c r="M86785" t="s">
        <v>234</v>
      </c>
      <c r="N86785" t="s">
        <v>23</v>
      </c>
      <c r="O86785" t="s">
        <v>235</v>
      </c>
      <c r="P86785" s="1">
        <v>45480.056307870371</v>
      </c>
      <c r="Q86785" s="1">
        <v>45518.495567129627</v>
      </c>
      <c r="R86785" s="1">
        <v>45518.495358796295</v>
      </c>
      <c r="S86785" s="1"/>
      <c r="T86785" s="1"/>
    </row>
    <row r="86786" spans="1:20" x14ac:dyDescent="0.25">
      <c r="A86786">
        <v>28640644</v>
      </c>
      <c r="B86786" t="s">
        <v>20</v>
      </c>
      <c r="C86786" t="s">
        <v>4977</v>
      </c>
      <c r="D86786" t="s">
        <v>453</v>
      </c>
      <c r="E86786">
        <v>403</v>
      </c>
      <c r="F86786">
        <v>25</v>
      </c>
      <c r="G86786">
        <v>13</v>
      </c>
      <c r="H86786">
        <v>34</v>
      </c>
      <c r="I86786">
        <v>14</v>
      </c>
      <c r="J86786" t="s">
        <v>1543</v>
      </c>
      <c r="K86786">
        <v>11370</v>
      </c>
      <c r="L86786" t="s">
        <v>22</v>
      </c>
      <c r="M86786" t="s">
        <v>1075</v>
      </c>
      <c r="N86786" t="s">
        <v>38</v>
      </c>
      <c r="O86786" t="s">
        <v>102</v>
      </c>
      <c r="P86786" s="1">
        <v>45480.055555555555</v>
      </c>
      <c r="Q86786" s="1"/>
      <c r="R86786" s="1"/>
      <c r="S86786" s="1"/>
      <c r="T86786" s="1"/>
    </row>
    <row r="86787" spans="1:20" x14ac:dyDescent="0.25">
      <c r="A86787">
        <v>28640643</v>
      </c>
      <c r="B86787" t="s">
        <v>17</v>
      </c>
      <c r="C86787" t="s">
        <v>11992</v>
      </c>
      <c r="D86787" t="s">
        <v>3631</v>
      </c>
      <c r="E86787">
        <v>210</v>
      </c>
      <c r="F86787">
        <v>13</v>
      </c>
      <c r="G86787">
        <v>34</v>
      </c>
      <c r="H86787">
        <v>82</v>
      </c>
      <c r="I86787">
        <v>14</v>
      </c>
      <c r="J86787" t="s">
        <v>3629</v>
      </c>
      <c r="K86787">
        <v>10465</v>
      </c>
      <c r="L86787" t="s">
        <v>28</v>
      </c>
      <c r="M86787" t="s">
        <v>546</v>
      </c>
      <c r="N86787" t="s">
        <v>113</v>
      </c>
      <c r="O86787" t="s">
        <v>547</v>
      </c>
      <c r="P86787" s="1">
        <v>45480.035497685189</v>
      </c>
      <c r="Q86787" s="1">
        <v>45481.449074074073</v>
      </c>
      <c r="R86787" s="1">
        <v>45481.44902777778</v>
      </c>
      <c r="S86787" s="1"/>
      <c r="T86787" s="1"/>
    </row>
    <row r="86788" spans="1:20" x14ac:dyDescent="0.25">
      <c r="A86788">
        <v>28640642</v>
      </c>
      <c r="B86788" t="s">
        <v>18</v>
      </c>
      <c r="C86788" t="s">
        <v>6688</v>
      </c>
      <c r="D86788" t="s">
        <v>18585</v>
      </c>
      <c r="E86788">
        <v>317</v>
      </c>
      <c r="F86788">
        <v>45</v>
      </c>
      <c r="G86788">
        <v>21</v>
      </c>
      <c r="H86788">
        <v>58</v>
      </c>
      <c r="I86788">
        <v>9</v>
      </c>
      <c r="J86788" t="s">
        <v>3293</v>
      </c>
      <c r="K86788">
        <v>11203</v>
      </c>
      <c r="L86788" t="s">
        <v>28</v>
      </c>
      <c r="M86788" t="s">
        <v>570</v>
      </c>
      <c r="N86788" t="s">
        <v>113</v>
      </c>
      <c r="O86788" t="s">
        <v>570</v>
      </c>
      <c r="P86788" s="1">
        <v>45480.029108796298</v>
      </c>
      <c r="Q86788" s="1">
        <v>45729.55505787037</v>
      </c>
      <c r="R86788" s="1"/>
      <c r="S86788" s="1"/>
      <c r="T86788" s="1"/>
    </row>
    <row r="86789" spans="1:20" x14ac:dyDescent="0.25">
      <c r="A86789">
        <v>28640641</v>
      </c>
      <c r="B86789" t="s">
        <v>18</v>
      </c>
      <c r="C86789" t="s">
        <v>11260</v>
      </c>
      <c r="D86789" t="s">
        <v>2263</v>
      </c>
      <c r="E86789">
        <v>312</v>
      </c>
      <c r="F86789">
        <v>38</v>
      </c>
      <c r="G86789">
        <v>17</v>
      </c>
      <c r="H86789">
        <v>49</v>
      </c>
      <c r="I86789">
        <v>10</v>
      </c>
      <c r="J86789" t="s">
        <v>2652</v>
      </c>
      <c r="K86789">
        <v>11220</v>
      </c>
      <c r="L86789" t="s">
        <v>34</v>
      </c>
      <c r="M86789" t="s">
        <v>84</v>
      </c>
      <c r="N86789" t="s">
        <v>85</v>
      </c>
      <c r="O86789" t="s">
        <v>86</v>
      </c>
      <c r="P86789" s="1">
        <v>45480.015879629631</v>
      </c>
      <c r="Q86789" s="1">
        <v>45723.635335648149</v>
      </c>
      <c r="R86789" s="1"/>
      <c r="S86789" s="1"/>
      <c r="T86789" s="1"/>
    </row>
    <row r="86790" spans="1:20" x14ac:dyDescent="0.25">
      <c r="A86790">
        <v>28640640</v>
      </c>
      <c r="B86790" t="s">
        <v>20</v>
      </c>
      <c r="C86790" t="s">
        <v>21727</v>
      </c>
      <c r="D86790" t="s">
        <v>1734</v>
      </c>
      <c r="E86790">
        <v>411</v>
      </c>
      <c r="F86790">
        <v>23</v>
      </c>
      <c r="G86790">
        <v>16</v>
      </c>
      <c r="H86790">
        <v>26</v>
      </c>
      <c r="I86790">
        <v>6</v>
      </c>
      <c r="J86790" t="s">
        <v>1596</v>
      </c>
      <c r="K86790">
        <v>11364</v>
      </c>
      <c r="L86790" t="s">
        <v>22</v>
      </c>
      <c r="M86790" t="s">
        <v>37</v>
      </c>
      <c r="N86790" t="s">
        <v>38</v>
      </c>
      <c r="O86790" t="s">
        <v>39</v>
      </c>
      <c r="P86790" s="1">
        <v>45480.005555555559</v>
      </c>
      <c r="Q86790" s="1">
        <v>45502.537349537037</v>
      </c>
      <c r="R86790" s="1">
        <v>45502.536944444444</v>
      </c>
      <c r="S86790" s="1"/>
      <c r="T86790" s="1"/>
    </row>
    <row r="86791" spans="1:20" x14ac:dyDescent="0.25">
      <c r="A86791">
        <v>28640639</v>
      </c>
      <c r="B86791" t="s">
        <v>18</v>
      </c>
      <c r="C86791" t="s">
        <v>11260</v>
      </c>
      <c r="D86791" t="s">
        <v>2263</v>
      </c>
      <c r="E86791">
        <v>312</v>
      </c>
      <c r="F86791">
        <v>38</v>
      </c>
      <c r="G86791">
        <v>17</v>
      </c>
      <c r="H86791">
        <v>49</v>
      </c>
      <c r="I86791">
        <v>10</v>
      </c>
      <c r="J86791" t="s">
        <v>2652</v>
      </c>
      <c r="K86791">
        <v>11220</v>
      </c>
      <c r="L86791" t="s">
        <v>34</v>
      </c>
      <c r="M86791" t="s">
        <v>84</v>
      </c>
      <c r="N86791" t="s">
        <v>85</v>
      </c>
      <c r="O86791" t="s">
        <v>86</v>
      </c>
      <c r="P86791" s="1">
        <v>45480.005104166667</v>
      </c>
      <c r="Q86791" s="1">
        <v>45723.635335648149</v>
      </c>
      <c r="R86791" s="1"/>
      <c r="S86791" s="1"/>
      <c r="T86791" s="1"/>
    </row>
    <row r="86792" spans="1:20" x14ac:dyDescent="0.25">
      <c r="A86792">
        <v>28640183</v>
      </c>
      <c r="B86792" t="s">
        <v>17</v>
      </c>
      <c r="C86792" t="s">
        <v>224</v>
      </c>
      <c r="D86792" t="s">
        <v>224</v>
      </c>
      <c r="E86792">
        <v>206</v>
      </c>
      <c r="F86792">
        <v>15</v>
      </c>
      <c r="G86792">
        <v>33</v>
      </c>
      <c r="H86792">
        <v>87</v>
      </c>
      <c r="I86792">
        <v>15</v>
      </c>
      <c r="J86792" t="s">
        <v>1357</v>
      </c>
      <c r="K86792">
        <v>10462</v>
      </c>
      <c r="L86792" t="s">
        <v>22</v>
      </c>
      <c r="M86792" t="s">
        <v>476</v>
      </c>
      <c r="P86792" s="1">
        <v>45479.99722222222</v>
      </c>
      <c r="Q86792" s="1">
        <v>45481.35</v>
      </c>
      <c r="R86792" s="1">
        <v>45134</v>
      </c>
      <c r="S86792" s="1">
        <v>45134.530555555553</v>
      </c>
      <c r="T86792" s="1"/>
    </row>
    <row r="86793" spans="1:20" x14ac:dyDescent="0.25">
      <c r="A86793">
        <v>28640638</v>
      </c>
      <c r="B86793" t="s">
        <v>20</v>
      </c>
      <c r="C86793" t="s">
        <v>4206</v>
      </c>
      <c r="D86793" t="s">
        <v>15864</v>
      </c>
      <c r="E86793">
        <v>406</v>
      </c>
      <c r="F86793">
        <v>29</v>
      </c>
      <c r="G86793">
        <v>15</v>
      </c>
      <c r="H86793">
        <v>35</v>
      </c>
      <c r="I86793">
        <v>6</v>
      </c>
      <c r="J86793" t="s">
        <v>4906</v>
      </c>
      <c r="K86793">
        <v>11374</v>
      </c>
      <c r="L86793" t="s">
        <v>25</v>
      </c>
      <c r="M86793" t="s">
        <v>26</v>
      </c>
      <c r="N86793" t="s">
        <v>4525</v>
      </c>
      <c r="O86793" t="s">
        <v>4526</v>
      </c>
      <c r="P86793" s="1">
        <v>45479.987384259257</v>
      </c>
      <c r="Q86793" s="1">
        <v>45748.744004629632</v>
      </c>
      <c r="R86793" s="1"/>
      <c r="S86793" s="1"/>
      <c r="T86793" s="1"/>
    </row>
    <row r="86794" spans="1:20" x14ac:dyDescent="0.25">
      <c r="A86794">
        <v>28640182</v>
      </c>
      <c r="B86794" t="s">
        <v>18</v>
      </c>
      <c r="E86794">
        <v>316</v>
      </c>
      <c r="F86794">
        <v>41</v>
      </c>
      <c r="G86794">
        <v>25</v>
      </c>
      <c r="H86794">
        <v>55</v>
      </c>
      <c r="I86794">
        <v>8</v>
      </c>
      <c r="L86794" t="s">
        <v>28</v>
      </c>
      <c r="M86794" t="s">
        <v>347</v>
      </c>
      <c r="P86794" s="1">
        <v>45479.968877314815</v>
      </c>
      <c r="Q86794" s="1">
        <v>45497.418958333335</v>
      </c>
      <c r="R86794" s="1"/>
      <c r="S86794" s="1"/>
      <c r="T86794" s="1"/>
    </row>
    <row r="86795" spans="1:20" x14ac:dyDescent="0.25">
      <c r="A86795">
        <v>28640637</v>
      </c>
      <c r="B86795" t="s">
        <v>19</v>
      </c>
      <c r="C86795" t="s">
        <v>7664</v>
      </c>
      <c r="D86795" t="s">
        <v>20152</v>
      </c>
      <c r="E86795">
        <v>103</v>
      </c>
      <c r="F86795">
        <v>2</v>
      </c>
      <c r="G86795">
        <v>27</v>
      </c>
      <c r="H86795">
        <v>74</v>
      </c>
      <c r="I86795">
        <v>10</v>
      </c>
      <c r="J86795" t="s">
        <v>2693</v>
      </c>
      <c r="K86795">
        <v>10009</v>
      </c>
      <c r="L86795" t="s">
        <v>23</v>
      </c>
      <c r="M86795" t="s">
        <v>234</v>
      </c>
      <c r="N86795" t="s">
        <v>23</v>
      </c>
      <c r="O86795" t="s">
        <v>235</v>
      </c>
      <c r="P86795" s="1">
        <v>45479.952708333331</v>
      </c>
      <c r="Q86795" s="1">
        <v>45623.444652777776</v>
      </c>
      <c r="R86795" s="1"/>
      <c r="S86795" s="1"/>
      <c r="T86795" s="1"/>
    </row>
    <row r="86796" spans="1:20" x14ac:dyDescent="0.25">
      <c r="A86796">
        <v>28640636</v>
      </c>
      <c r="B86796" t="s">
        <v>19</v>
      </c>
      <c r="C86796" t="s">
        <v>2690</v>
      </c>
      <c r="D86796" t="s">
        <v>16032</v>
      </c>
      <c r="E86796">
        <v>103</v>
      </c>
      <c r="F86796">
        <v>2</v>
      </c>
      <c r="G86796">
        <v>27</v>
      </c>
      <c r="H86796">
        <v>66</v>
      </c>
      <c r="I86796">
        <v>10</v>
      </c>
      <c r="J86796" t="s">
        <v>1820</v>
      </c>
      <c r="K86796">
        <v>10003</v>
      </c>
      <c r="L86796" t="s">
        <v>23</v>
      </c>
      <c r="M86796" t="s">
        <v>234</v>
      </c>
      <c r="N86796" t="s">
        <v>23</v>
      </c>
      <c r="O86796" t="s">
        <v>235</v>
      </c>
      <c r="P86796" s="1">
        <v>45479.952696759261</v>
      </c>
      <c r="Q86796" s="1">
        <v>45513.357581018521</v>
      </c>
      <c r="R86796" s="1"/>
      <c r="S86796" s="1"/>
      <c r="T86796" s="1"/>
    </row>
    <row r="86797" spans="1:20" x14ac:dyDescent="0.25">
      <c r="A86797">
        <v>28640181</v>
      </c>
      <c r="B86797" t="s">
        <v>17</v>
      </c>
      <c r="E86797">
        <v>227</v>
      </c>
      <c r="F86797">
        <v>15</v>
      </c>
      <c r="G86797">
        <v>33</v>
      </c>
      <c r="H86797">
        <v>87</v>
      </c>
      <c r="I86797">
        <v>15</v>
      </c>
      <c r="J86797" t="s">
        <v>1357</v>
      </c>
      <c r="K86797">
        <v>10462</v>
      </c>
      <c r="L86797" t="s">
        <v>22</v>
      </c>
      <c r="M86797" t="s">
        <v>123</v>
      </c>
      <c r="P86797" s="1">
        <v>45479.950497685182</v>
      </c>
      <c r="Q86797" s="1">
        <v>45481.360844907409</v>
      </c>
      <c r="R86797" s="1">
        <v>45481.360729166663</v>
      </c>
      <c r="S86797" s="1"/>
      <c r="T86797" s="1"/>
    </row>
    <row r="86798" spans="1:20" x14ac:dyDescent="0.25">
      <c r="A86798">
        <v>28640635</v>
      </c>
      <c r="B86798" t="s">
        <v>19</v>
      </c>
      <c r="C86798" t="s">
        <v>1282</v>
      </c>
      <c r="D86798" t="s">
        <v>15659</v>
      </c>
      <c r="E86798">
        <v>103</v>
      </c>
      <c r="F86798">
        <v>2</v>
      </c>
      <c r="G86798">
        <v>27</v>
      </c>
      <c r="H86798">
        <v>66</v>
      </c>
      <c r="I86798">
        <v>10</v>
      </c>
      <c r="J86798" t="s">
        <v>5081</v>
      </c>
      <c r="K86798">
        <v>10003</v>
      </c>
      <c r="L86798" t="s">
        <v>23</v>
      </c>
      <c r="M86798" t="s">
        <v>234</v>
      </c>
      <c r="N86798" t="s">
        <v>23</v>
      </c>
      <c r="O86798" t="s">
        <v>235</v>
      </c>
      <c r="P86798" s="1">
        <v>45479.949236111112</v>
      </c>
      <c r="Q86798" s="1">
        <v>45538.363125000003</v>
      </c>
      <c r="R86798" s="1"/>
      <c r="S86798" s="1"/>
      <c r="T86798" s="1"/>
    </row>
    <row r="86799" spans="1:20" x14ac:dyDescent="0.25">
      <c r="A86799">
        <v>28640634</v>
      </c>
      <c r="B86799" t="s">
        <v>19</v>
      </c>
      <c r="C86799" t="s">
        <v>1655</v>
      </c>
      <c r="D86799" t="s">
        <v>9631</v>
      </c>
      <c r="E86799">
        <v>103</v>
      </c>
      <c r="F86799">
        <v>2</v>
      </c>
      <c r="G86799">
        <v>27</v>
      </c>
      <c r="H86799">
        <v>66</v>
      </c>
      <c r="I86799">
        <v>10</v>
      </c>
      <c r="J86799" t="s">
        <v>5081</v>
      </c>
      <c r="K86799">
        <v>10003</v>
      </c>
      <c r="L86799" t="s">
        <v>23</v>
      </c>
      <c r="M86799" t="s">
        <v>234</v>
      </c>
      <c r="N86799" t="s">
        <v>23</v>
      </c>
      <c r="O86799" t="s">
        <v>235</v>
      </c>
      <c r="P86799" s="1">
        <v>45479.945763888885</v>
      </c>
      <c r="Q86799" s="1">
        <v>45518.628796296296</v>
      </c>
      <c r="R86799" s="1"/>
      <c r="S86799" s="1"/>
      <c r="T86799" s="1"/>
    </row>
    <row r="86800" spans="1:20" x14ac:dyDescent="0.25">
      <c r="A86800">
        <v>28640633</v>
      </c>
      <c r="B86800" t="s">
        <v>19</v>
      </c>
      <c r="C86800" t="s">
        <v>2763</v>
      </c>
      <c r="D86800" t="s">
        <v>16432</v>
      </c>
      <c r="E86800">
        <v>107</v>
      </c>
      <c r="F86800">
        <v>6</v>
      </c>
      <c r="G86800">
        <v>47</v>
      </c>
      <c r="H86800">
        <v>67</v>
      </c>
      <c r="I86800">
        <v>12</v>
      </c>
      <c r="J86800" t="s">
        <v>2119</v>
      </c>
      <c r="K86800">
        <v>10023</v>
      </c>
      <c r="L86800" t="s">
        <v>32</v>
      </c>
      <c r="M86800" t="s">
        <v>75</v>
      </c>
      <c r="N86800" t="s">
        <v>76</v>
      </c>
      <c r="O86800" t="s">
        <v>77</v>
      </c>
      <c r="P86800" s="1">
        <v>45479.945138888892</v>
      </c>
      <c r="Q86800" s="1">
        <v>45492.567361111112</v>
      </c>
      <c r="R86800" s="1">
        <v>45492.567743055559</v>
      </c>
      <c r="S86800" s="1">
        <v>45492.568055555559</v>
      </c>
      <c r="T86800" s="1">
        <v>45688</v>
      </c>
    </row>
    <row r="86801" spans="1:20" x14ac:dyDescent="0.25">
      <c r="A86801">
        <v>28640632</v>
      </c>
      <c r="B86801" t="s">
        <v>18</v>
      </c>
      <c r="C86801" t="s">
        <v>8652</v>
      </c>
      <c r="D86801" t="s">
        <v>49</v>
      </c>
      <c r="E86801">
        <v>309</v>
      </c>
      <c r="F86801">
        <v>35</v>
      </c>
      <c r="G86801">
        <v>20</v>
      </c>
      <c r="H86801">
        <v>43</v>
      </c>
      <c r="I86801">
        <v>9</v>
      </c>
      <c r="J86801" t="s">
        <v>60</v>
      </c>
      <c r="K86801">
        <v>11213</v>
      </c>
      <c r="L86801" t="s">
        <v>25</v>
      </c>
      <c r="M86801" t="s">
        <v>26</v>
      </c>
      <c r="N86801" t="s">
        <v>4525</v>
      </c>
      <c r="O86801" t="s">
        <v>4526</v>
      </c>
      <c r="P86801" s="1">
        <v>45479.928391203706</v>
      </c>
      <c r="Q86801" s="1">
        <v>45748.744004629632</v>
      </c>
      <c r="R86801" s="1"/>
      <c r="S86801" s="1"/>
      <c r="T86801" s="1"/>
    </row>
    <row r="86802" spans="1:20" x14ac:dyDescent="0.25">
      <c r="A86802">
        <v>28640631</v>
      </c>
      <c r="B86802" t="s">
        <v>20</v>
      </c>
      <c r="C86802" t="s">
        <v>1724</v>
      </c>
      <c r="D86802" t="s">
        <v>2217</v>
      </c>
      <c r="E86802">
        <v>407</v>
      </c>
      <c r="F86802">
        <v>19</v>
      </c>
      <c r="G86802">
        <v>11</v>
      </c>
      <c r="H86802">
        <v>27</v>
      </c>
      <c r="I86802">
        <v>3</v>
      </c>
      <c r="J86802" t="s">
        <v>2215</v>
      </c>
      <c r="K86802">
        <v>11357</v>
      </c>
      <c r="L86802" t="s">
        <v>28</v>
      </c>
      <c r="M86802" t="s">
        <v>2531</v>
      </c>
      <c r="N86802" t="s">
        <v>113</v>
      </c>
      <c r="O86802" t="s">
        <v>479</v>
      </c>
      <c r="P86802" s="1">
        <v>45479.92291666667</v>
      </c>
      <c r="Q86802" s="1">
        <v>45481.305555555555</v>
      </c>
      <c r="R86802" s="1"/>
      <c r="S86802" s="1"/>
      <c r="T86802" s="1"/>
    </row>
    <row r="86803" spans="1:20" x14ac:dyDescent="0.25">
      <c r="A86803">
        <v>28640630</v>
      </c>
      <c r="B86803" t="s">
        <v>20</v>
      </c>
      <c r="C86803" t="s">
        <v>1724</v>
      </c>
      <c r="D86803" t="s">
        <v>2217</v>
      </c>
      <c r="E86803">
        <v>407</v>
      </c>
      <c r="F86803">
        <v>19</v>
      </c>
      <c r="G86803">
        <v>11</v>
      </c>
      <c r="H86803">
        <v>27</v>
      </c>
      <c r="I86803">
        <v>3</v>
      </c>
      <c r="J86803" t="s">
        <v>2215</v>
      </c>
      <c r="K86803">
        <v>11357</v>
      </c>
      <c r="L86803" t="s">
        <v>32</v>
      </c>
      <c r="M86803" t="s">
        <v>75</v>
      </c>
      <c r="N86803" t="s">
        <v>76</v>
      </c>
      <c r="O86803" t="s">
        <v>77</v>
      </c>
      <c r="P86803" s="1">
        <v>45479.920138888891</v>
      </c>
      <c r="Q86803" s="1">
        <v>45532.400636574072</v>
      </c>
      <c r="R86803" s="1"/>
      <c r="S86803" s="1"/>
      <c r="T86803" s="1"/>
    </row>
    <row r="86804" spans="1:20" x14ac:dyDescent="0.25">
      <c r="A86804">
        <v>28640629</v>
      </c>
      <c r="B86804" t="s">
        <v>20</v>
      </c>
      <c r="C86804" t="s">
        <v>22939</v>
      </c>
      <c r="D86804" t="s">
        <v>4120</v>
      </c>
      <c r="E86804">
        <v>411</v>
      </c>
      <c r="F86804">
        <v>19</v>
      </c>
      <c r="G86804">
        <v>11</v>
      </c>
      <c r="H86804">
        <v>26</v>
      </c>
      <c r="I86804">
        <v>3</v>
      </c>
      <c r="J86804" t="s">
        <v>1349</v>
      </c>
      <c r="K86804">
        <v>11362</v>
      </c>
      <c r="L86804" t="s">
        <v>28</v>
      </c>
      <c r="M86804" t="s">
        <v>112</v>
      </c>
      <c r="N86804" t="s">
        <v>113</v>
      </c>
      <c r="O86804" t="s">
        <v>114</v>
      </c>
      <c r="P86804" s="1">
        <v>45479.916666666664</v>
      </c>
      <c r="Q86804" s="1">
        <v>45579.445138888892</v>
      </c>
      <c r="R86804" s="1">
        <v>45579</v>
      </c>
      <c r="S86804" s="1"/>
      <c r="T86804" s="1"/>
    </row>
    <row r="86805" spans="1:20" x14ac:dyDescent="0.25">
      <c r="A86805">
        <v>28640628</v>
      </c>
      <c r="B86805" t="s">
        <v>21</v>
      </c>
      <c r="C86805" t="s">
        <v>5597</v>
      </c>
      <c r="D86805" t="s">
        <v>9077</v>
      </c>
      <c r="E86805">
        <v>503</v>
      </c>
      <c r="F86805">
        <v>51</v>
      </c>
      <c r="G86805">
        <v>24</v>
      </c>
      <c r="H86805">
        <v>64</v>
      </c>
      <c r="I86805">
        <v>11</v>
      </c>
      <c r="J86805" t="s">
        <v>1501</v>
      </c>
      <c r="K86805">
        <v>10308</v>
      </c>
      <c r="L86805" t="s">
        <v>22</v>
      </c>
      <c r="M86805" t="s">
        <v>61</v>
      </c>
      <c r="N86805" t="s">
        <v>38</v>
      </c>
      <c r="O86805" t="s">
        <v>39</v>
      </c>
      <c r="P86805" s="1">
        <v>45479.915972222225</v>
      </c>
      <c r="Q86805" s="1">
        <v>45488.473611111112</v>
      </c>
      <c r="R86805" s="1">
        <v>45480.574317129627</v>
      </c>
      <c r="S86805" s="1">
        <v>45480.574756944443</v>
      </c>
      <c r="T86805" s="1">
        <v>45485</v>
      </c>
    </row>
    <row r="86806" spans="1:20" x14ac:dyDescent="0.25">
      <c r="A86806">
        <v>28640627</v>
      </c>
      <c r="B86806" t="s">
        <v>18</v>
      </c>
      <c r="C86806" t="s">
        <v>13829</v>
      </c>
      <c r="D86806" t="s">
        <v>9193</v>
      </c>
      <c r="E86806">
        <v>314</v>
      </c>
      <c r="F86806">
        <v>44</v>
      </c>
      <c r="G86806">
        <v>22</v>
      </c>
      <c r="H86806">
        <v>48</v>
      </c>
      <c r="I86806">
        <v>9</v>
      </c>
      <c r="J86806" t="s">
        <v>1943</v>
      </c>
      <c r="K86806">
        <v>11230</v>
      </c>
      <c r="L86806" t="s">
        <v>22</v>
      </c>
      <c r="M86806" t="s">
        <v>124</v>
      </c>
      <c r="N86806" t="s">
        <v>38</v>
      </c>
      <c r="O86806" t="s">
        <v>125</v>
      </c>
      <c r="P86806" s="1">
        <v>45479.914490740739</v>
      </c>
      <c r="Q86806" s="1">
        <v>45532.390231481484</v>
      </c>
      <c r="R86806" s="1"/>
      <c r="S86806" s="1"/>
      <c r="T86806" s="1"/>
    </row>
    <row r="86807" spans="1:20" x14ac:dyDescent="0.25">
      <c r="A86807">
        <v>28640626</v>
      </c>
      <c r="B86807" t="s">
        <v>21</v>
      </c>
      <c r="C86807" t="s">
        <v>5597</v>
      </c>
      <c r="D86807" t="s">
        <v>9077</v>
      </c>
      <c r="E86807">
        <v>503</v>
      </c>
      <c r="F86807">
        <v>51</v>
      </c>
      <c r="G86807">
        <v>24</v>
      </c>
      <c r="H86807">
        <v>64</v>
      </c>
      <c r="I86807">
        <v>11</v>
      </c>
      <c r="J86807" t="s">
        <v>1501</v>
      </c>
      <c r="K86807">
        <v>10308</v>
      </c>
      <c r="L86807" t="s">
        <v>32</v>
      </c>
      <c r="M86807" t="s">
        <v>75</v>
      </c>
      <c r="N86807" t="s">
        <v>76</v>
      </c>
      <c r="O86807" t="s">
        <v>77</v>
      </c>
      <c r="P86807" s="1">
        <v>45479.912592592591</v>
      </c>
      <c r="Q86807" s="1">
        <v>45488.474293981482</v>
      </c>
      <c r="R86807" s="1"/>
      <c r="S86807" s="1"/>
      <c r="T86807" s="1"/>
    </row>
    <row r="86808" spans="1:20" x14ac:dyDescent="0.25">
      <c r="A86808">
        <v>28640625</v>
      </c>
      <c r="B86808" t="s">
        <v>18</v>
      </c>
      <c r="C86808" t="s">
        <v>6533</v>
      </c>
      <c r="D86808" t="s">
        <v>1228</v>
      </c>
      <c r="E86808">
        <v>303</v>
      </c>
      <c r="F86808">
        <v>36</v>
      </c>
      <c r="G86808">
        <v>25</v>
      </c>
      <c r="H86808">
        <v>57</v>
      </c>
      <c r="I86808">
        <v>8</v>
      </c>
      <c r="J86808" t="s">
        <v>1037</v>
      </c>
      <c r="K86808">
        <v>11216</v>
      </c>
      <c r="L86808" t="s">
        <v>32</v>
      </c>
      <c r="M86808" t="s">
        <v>75</v>
      </c>
      <c r="N86808" t="s">
        <v>76</v>
      </c>
      <c r="O86808" t="s">
        <v>77</v>
      </c>
      <c r="P86808" s="1">
        <v>45479.902777777781</v>
      </c>
      <c r="Q86808" s="1">
        <v>45628.385416666664</v>
      </c>
      <c r="R86808" s="1">
        <v>45440.569120370368</v>
      </c>
      <c r="S86808" s="1">
        <v>45440.568749999999</v>
      </c>
      <c r="T86808" s="1">
        <v>45623</v>
      </c>
    </row>
    <row r="86809" spans="1:20" x14ac:dyDescent="0.25">
      <c r="A86809">
        <v>28640624</v>
      </c>
      <c r="B86809" t="s">
        <v>20</v>
      </c>
      <c r="C86809" t="s">
        <v>2995</v>
      </c>
      <c r="D86809" t="s">
        <v>3108</v>
      </c>
      <c r="E86809">
        <v>409</v>
      </c>
      <c r="F86809">
        <v>32</v>
      </c>
      <c r="G86809">
        <v>15</v>
      </c>
      <c r="H86809">
        <v>38</v>
      </c>
      <c r="I86809">
        <v>7</v>
      </c>
      <c r="J86809" t="s">
        <v>858</v>
      </c>
      <c r="K86809">
        <v>11421</v>
      </c>
      <c r="L86809" t="s">
        <v>22</v>
      </c>
      <c r="M86809" t="s">
        <v>124</v>
      </c>
      <c r="N86809" t="s">
        <v>38</v>
      </c>
      <c r="O86809" t="s">
        <v>125</v>
      </c>
      <c r="P86809" s="1">
        <v>45479.894444444442</v>
      </c>
      <c r="Q86809" s="1">
        <v>45568.462500000001</v>
      </c>
      <c r="R86809" s="1">
        <v>45568</v>
      </c>
      <c r="S86809" s="1"/>
      <c r="T86809" s="1"/>
    </row>
    <row r="86810" spans="1:20" x14ac:dyDescent="0.25">
      <c r="A86810">
        <v>28640623</v>
      </c>
      <c r="B86810" t="s">
        <v>18</v>
      </c>
      <c r="C86810" t="s">
        <v>1387</v>
      </c>
      <c r="D86810" t="s">
        <v>15863</v>
      </c>
      <c r="E86810">
        <v>301</v>
      </c>
      <c r="F86810">
        <v>34</v>
      </c>
      <c r="G86810">
        <v>18</v>
      </c>
      <c r="H86810">
        <v>53</v>
      </c>
      <c r="I86810">
        <v>7</v>
      </c>
      <c r="J86810" t="s">
        <v>4414</v>
      </c>
      <c r="K86810">
        <v>11206</v>
      </c>
      <c r="L86810" t="s">
        <v>25</v>
      </c>
      <c r="M86810" t="s">
        <v>26</v>
      </c>
      <c r="N86810" t="s">
        <v>4525</v>
      </c>
      <c r="O86810" t="s">
        <v>4526</v>
      </c>
      <c r="P86810" s="1">
        <v>45479.893680555557</v>
      </c>
      <c r="Q86810" s="1">
        <v>45748.744004629632</v>
      </c>
      <c r="R86810" s="1"/>
      <c r="S86810" s="1"/>
      <c r="T86810" s="1"/>
    </row>
    <row r="86811" spans="1:20" x14ac:dyDescent="0.25">
      <c r="A86811">
        <v>28640622</v>
      </c>
      <c r="B86811" t="s">
        <v>18</v>
      </c>
      <c r="C86811" t="s">
        <v>13527</v>
      </c>
      <c r="D86811" t="s">
        <v>8786</v>
      </c>
      <c r="E86811">
        <v>315</v>
      </c>
      <c r="F86811">
        <v>46</v>
      </c>
      <c r="G86811">
        <v>22</v>
      </c>
      <c r="H86811">
        <v>59</v>
      </c>
      <c r="I86811">
        <v>8</v>
      </c>
      <c r="J86811" t="s">
        <v>1686</v>
      </c>
      <c r="K86811">
        <v>11229</v>
      </c>
      <c r="L86811" t="s">
        <v>28</v>
      </c>
      <c r="M86811" t="s">
        <v>1358</v>
      </c>
      <c r="N86811" t="s">
        <v>113</v>
      </c>
      <c r="O86811" t="s">
        <v>1359</v>
      </c>
      <c r="P86811" s="1">
        <v>45479.886678240742</v>
      </c>
      <c r="Q86811" s="1">
        <v>45480.410416666666</v>
      </c>
      <c r="R86811" s="1">
        <v>45480.410393518519</v>
      </c>
      <c r="S86811" s="1"/>
      <c r="T86811" s="1"/>
    </row>
    <row r="86812" spans="1:20" x14ac:dyDescent="0.25">
      <c r="A86812">
        <v>28639343</v>
      </c>
      <c r="B86812" t="s">
        <v>18</v>
      </c>
      <c r="C86812" t="s">
        <v>8985</v>
      </c>
      <c r="D86812" t="s">
        <v>1151</v>
      </c>
      <c r="E86812">
        <v>304</v>
      </c>
      <c r="F86812">
        <v>34</v>
      </c>
      <c r="G86812">
        <v>18</v>
      </c>
      <c r="H86812">
        <v>53</v>
      </c>
      <c r="I86812">
        <v>7</v>
      </c>
      <c r="J86812" t="s">
        <v>1211</v>
      </c>
      <c r="K86812">
        <v>11237</v>
      </c>
      <c r="L86812" t="s">
        <v>28</v>
      </c>
      <c r="M86812" t="s">
        <v>478</v>
      </c>
      <c r="N86812" t="s">
        <v>113</v>
      </c>
      <c r="O86812" t="s">
        <v>479</v>
      </c>
      <c r="P86812" s="1">
        <v>45479.871979166666</v>
      </c>
      <c r="Q86812" s="1"/>
      <c r="R86812" s="1"/>
      <c r="S86812" s="1"/>
      <c r="T86812" s="1"/>
    </row>
    <row r="86813" spans="1:20" x14ac:dyDescent="0.25">
      <c r="A86813">
        <v>28639342</v>
      </c>
      <c r="B86813" t="s">
        <v>18</v>
      </c>
      <c r="C86813" t="s">
        <v>1090</v>
      </c>
      <c r="D86813" t="s">
        <v>1028</v>
      </c>
      <c r="E86813">
        <v>303</v>
      </c>
      <c r="F86813">
        <v>36</v>
      </c>
      <c r="G86813">
        <v>25</v>
      </c>
      <c r="H86813">
        <v>56</v>
      </c>
      <c r="I86813">
        <v>8</v>
      </c>
      <c r="J86813" t="s">
        <v>3341</v>
      </c>
      <c r="K86813">
        <v>11221</v>
      </c>
      <c r="L86813" t="s">
        <v>22</v>
      </c>
      <c r="M86813" t="s">
        <v>61</v>
      </c>
      <c r="N86813" t="s">
        <v>38</v>
      </c>
      <c r="O86813" t="s">
        <v>39</v>
      </c>
      <c r="P86813" s="1">
        <v>45479.849907407406</v>
      </c>
      <c r="Q86813" s="1">
        <v>45569.575972222221</v>
      </c>
      <c r="R86813" s="1">
        <v>45569.575914351852</v>
      </c>
      <c r="S86813" s="1"/>
      <c r="T86813" s="1"/>
    </row>
    <row r="86814" spans="1:20" x14ac:dyDescent="0.25">
      <c r="A86814">
        <v>28640180</v>
      </c>
      <c r="B86814" t="s">
        <v>18</v>
      </c>
      <c r="E86814">
        <v>306</v>
      </c>
      <c r="F86814">
        <v>39</v>
      </c>
      <c r="G86814">
        <v>26</v>
      </c>
      <c r="H86814">
        <v>52</v>
      </c>
      <c r="I86814">
        <v>10</v>
      </c>
      <c r="L86814" t="s">
        <v>22</v>
      </c>
      <c r="M86814" t="s">
        <v>260</v>
      </c>
      <c r="P86814" s="1">
        <v>45479.84988425926</v>
      </c>
      <c r="Q86814" s="1">
        <v>45480.456736111111</v>
      </c>
      <c r="R86814" s="1"/>
      <c r="S86814" s="1"/>
      <c r="T86814" s="1"/>
    </row>
    <row r="86815" spans="1:20" x14ac:dyDescent="0.25">
      <c r="A86815">
        <v>28639341</v>
      </c>
      <c r="B86815" t="s">
        <v>18</v>
      </c>
      <c r="C86815" t="s">
        <v>10246</v>
      </c>
      <c r="D86815" t="s">
        <v>10063</v>
      </c>
      <c r="E86815">
        <v>312</v>
      </c>
      <c r="F86815">
        <v>39</v>
      </c>
      <c r="G86815">
        <v>17</v>
      </c>
      <c r="H86815">
        <v>44</v>
      </c>
      <c r="I86815">
        <v>9</v>
      </c>
      <c r="J86815" t="s">
        <v>914</v>
      </c>
      <c r="K86815">
        <v>11218</v>
      </c>
      <c r="L86815" t="s">
        <v>28</v>
      </c>
      <c r="M86815" t="s">
        <v>112</v>
      </c>
      <c r="N86815" t="s">
        <v>113</v>
      </c>
      <c r="O86815" t="s">
        <v>114</v>
      </c>
      <c r="P86815" s="1">
        <v>45479.847916666666</v>
      </c>
      <c r="Q86815" s="1">
        <v>45495.398946759262</v>
      </c>
      <c r="R86815" s="1"/>
      <c r="S86815" s="1"/>
      <c r="T86815" s="1"/>
    </row>
    <row r="86816" spans="1:20" x14ac:dyDescent="0.25">
      <c r="A86816">
        <v>28639340</v>
      </c>
      <c r="B86816" t="s">
        <v>18</v>
      </c>
      <c r="C86816" t="s">
        <v>13578</v>
      </c>
      <c r="D86816" t="s">
        <v>10986</v>
      </c>
      <c r="E86816">
        <v>305</v>
      </c>
      <c r="F86816">
        <v>42</v>
      </c>
      <c r="G86816">
        <v>19</v>
      </c>
      <c r="H86816">
        <v>60</v>
      </c>
      <c r="I86816">
        <v>8</v>
      </c>
      <c r="J86816" t="s">
        <v>1712</v>
      </c>
      <c r="K86816">
        <v>11207</v>
      </c>
      <c r="L86816" t="s">
        <v>22</v>
      </c>
      <c r="M86816" t="s">
        <v>476</v>
      </c>
      <c r="N86816" t="s">
        <v>38</v>
      </c>
      <c r="O86816" t="s">
        <v>58</v>
      </c>
      <c r="P86816" s="1">
        <v>45479.844641203701</v>
      </c>
      <c r="Q86816" s="1"/>
      <c r="R86816" s="1"/>
      <c r="S86816" s="1"/>
      <c r="T86816" s="1"/>
    </row>
    <row r="86817" spans="1:20" x14ac:dyDescent="0.25">
      <c r="A86817">
        <v>28639339</v>
      </c>
      <c r="B86817" t="s">
        <v>21</v>
      </c>
      <c r="C86817" t="s">
        <v>11601</v>
      </c>
      <c r="D86817" t="s">
        <v>11602</v>
      </c>
      <c r="E86817">
        <v>501</v>
      </c>
      <c r="F86817">
        <v>49</v>
      </c>
      <c r="G86817">
        <v>23</v>
      </c>
      <c r="H86817">
        <v>61</v>
      </c>
      <c r="I86817">
        <v>11</v>
      </c>
      <c r="J86817" t="s">
        <v>383</v>
      </c>
      <c r="K86817">
        <v>10310</v>
      </c>
      <c r="L86817" t="s">
        <v>22</v>
      </c>
      <c r="M86817" t="s">
        <v>57</v>
      </c>
      <c r="N86817" t="s">
        <v>38</v>
      </c>
      <c r="O86817" t="s">
        <v>58</v>
      </c>
      <c r="P86817" s="1">
        <v>45479.836111111108</v>
      </c>
      <c r="Q86817" s="1">
        <v>45545.37222222222</v>
      </c>
      <c r="R86817" s="1">
        <v>45482.373425925929</v>
      </c>
      <c r="S86817" s="1">
        <v>45482.373611111114</v>
      </c>
      <c r="T86817" s="1">
        <v>45527</v>
      </c>
    </row>
    <row r="86818" spans="1:20" x14ac:dyDescent="0.25">
      <c r="A86818">
        <v>28639338</v>
      </c>
      <c r="B86818" t="s">
        <v>21</v>
      </c>
      <c r="C86818" t="s">
        <v>3953</v>
      </c>
      <c r="D86818" t="s">
        <v>13928</v>
      </c>
      <c r="E86818">
        <v>502</v>
      </c>
      <c r="F86818">
        <v>50</v>
      </c>
      <c r="G86818">
        <v>24</v>
      </c>
      <c r="H86818">
        <v>64</v>
      </c>
      <c r="I86818">
        <v>11</v>
      </c>
      <c r="J86818" t="s">
        <v>3115</v>
      </c>
      <c r="K86818">
        <v>10314</v>
      </c>
      <c r="L86818" t="s">
        <v>22</v>
      </c>
      <c r="M86818" t="s">
        <v>144</v>
      </c>
      <c r="N86818" t="s">
        <v>38</v>
      </c>
      <c r="O86818" t="s">
        <v>102</v>
      </c>
      <c r="P86818" s="1">
        <v>45479.835023148145</v>
      </c>
      <c r="Q86818" s="1">
        <v>45489.358553240738</v>
      </c>
      <c r="R86818" s="1"/>
      <c r="S86818" s="1"/>
      <c r="T86818" s="1"/>
    </row>
    <row r="86819" spans="1:20" x14ac:dyDescent="0.25">
      <c r="A86819">
        <v>28639337</v>
      </c>
      <c r="B86819" t="s">
        <v>20</v>
      </c>
      <c r="C86819" t="s">
        <v>7485</v>
      </c>
      <c r="D86819" t="s">
        <v>2057</v>
      </c>
      <c r="E86819">
        <v>413</v>
      </c>
      <c r="F86819">
        <v>23</v>
      </c>
      <c r="G86819">
        <v>11</v>
      </c>
      <c r="H86819">
        <v>33</v>
      </c>
      <c r="I86819">
        <v>3</v>
      </c>
      <c r="J86819" t="s">
        <v>3460</v>
      </c>
      <c r="K86819">
        <v>11426</v>
      </c>
      <c r="L86819" t="s">
        <v>22</v>
      </c>
      <c r="M86819" t="s">
        <v>124</v>
      </c>
      <c r="N86819" t="s">
        <v>38</v>
      </c>
      <c r="O86819" t="s">
        <v>125</v>
      </c>
      <c r="P86819" s="1">
        <v>45479.830555555556</v>
      </c>
      <c r="Q86819" s="1">
        <v>45480.365972222222</v>
      </c>
      <c r="R86819" s="1"/>
      <c r="S86819" s="1"/>
      <c r="T86819" s="1"/>
    </row>
    <row r="86820" spans="1:20" x14ac:dyDescent="0.25">
      <c r="A86820">
        <v>28640179</v>
      </c>
      <c r="B86820" t="s">
        <v>18</v>
      </c>
      <c r="E86820">
        <v>306</v>
      </c>
      <c r="F86820">
        <v>39</v>
      </c>
      <c r="G86820">
        <v>26</v>
      </c>
      <c r="H86820">
        <v>52</v>
      </c>
      <c r="I86820">
        <v>10</v>
      </c>
      <c r="J86820" t="s">
        <v>1188</v>
      </c>
      <c r="K86820">
        <v>11231</v>
      </c>
      <c r="L86820" t="s">
        <v>22</v>
      </c>
      <c r="M86820" t="s">
        <v>37</v>
      </c>
      <c r="P86820" s="1">
        <v>45479.82471064815</v>
      </c>
      <c r="Q86820" s="1">
        <v>45480.45385416667</v>
      </c>
      <c r="R86820" s="1">
        <v>45480.45380787037</v>
      </c>
      <c r="S86820" s="1">
        <v>45480.454664351855</v>
      </c>
      <c r="T86820" s="1"/>
    </row>
    <row r="86821" spans="1:20" x14ac:dyDescent="0.25">
      <c r="A86821">
        <v>28639336</v>
      </c>
      <c r="B86821" t="s">
        <v>18</v>
      </c>
      <c r="C86821" t="s">
        <v>5281</v>
      </c>
      <c r="D86821" t="s">
        <v>1168</v>
      </c>
      <c r="E86821">
        <v>314</v>
      </c>
      <c r="F86821">
        <v>40</v>
      </c>
      <c r="G86821">
        <v>21</v>
      </c>
      <c r="H86821">
        <v>42</v>
      </c>
      <c r="I86821">
        <v>9</v>
      </c>
      <c r="J86821" t="s">
        <v>907</v>
      </c>
      <c r="K86821">
        <v>11218</v>
      </c>
      <c r="L86821" t="s">
        <v>22</v>
      </c>
      <c r="M86821" t="s">
        <v>124</v>
      </c>
      <c r="N86821" t="s">
        <v>38</v>
      </c>
      <c r="O86821" t="s">
        <v>125</v>
      </c>
      <c r="P86821" s="1">
        <v>45479.821527777778</v>
      </c>
      <c r="Q86821" s="1">
        <v>45532.391030092593</v>
      </c>
      <c r="R86821" s="1"/>
      <c r="S86821" s="1"/>
      <c r="T86821" s="1"/>
    </row>
    <row r="86822" spans="1:20" x14ac:dyDescent="0.25">
      <c r="A86822">
        <v>28640178</v>
      </c>
      <c r="B86822" t="s">
        <v>21</v>
      </c>
      <c r="C86822" t="s">
        <v>126</v>
      </c>
      <c r="D86822" t="s">
        <v>4570</v>
      </c>
      <c r="E86822">
        <v>501</v>
      </c>
      <c r="F86822">
        <v>50</v>
      </c>
      <c r="G86822">
        <v>24</v>
      </c>
      <c r="H86822">
        <v>61</v>
      </c>
      <c r="I86822">
        <v>11</v>
      </c>
      <c r="J86822" t="s">
        <v>666</v>
      </c>
      <c r="K86822">
        <v>10302</v>
      </c>
      <c r="L86822" t="s">
        <v>33</v>
      </c>
      <c r="M86822" t="s">
        <v>52</v>
      </c>
      <c r="P86822" s="1">
        <v>45479.811805555553</v>
      </c>
      <c r="Q86822" s="1">
        <v>45610.565162037034</v>
      </c>
      <c r="R86822" s="1">
        <v>45520.416145833333</v>
      </c>
      <c r="S86822" s="1">
        <v>45520.416956018518</v>
      </c>
      <c r="T86822" s="1">
        <v>45610</v>
      </c>
    </row>
    <row r="86823" spans="1:20" x14ac:dyDescent="0.25">
      <c r="A86823">
        <v>28639334</v>
      </c>
      <c r="B86823" t="s">
        <v>19</v>
      </c>
      <c r="C86823" t="s">
        <v>3735</v>
      </c>
      <c r="D86823" t="s">
        <v>10474</v>
      </c>
      <c r="E86823">
        <v>104</v>
      </c>
      <c r="F86823">
        <v>3</v>
      </c>
      <c r="G86823">
        <v>47</v>
      </c>
      <c r="H86823">
        <v>67</v>
      </c>
      <c r="I86823">
        <v>12</v>
      </c>
      <c r="J86823" t="s">
        <v>2853</v>
      </c>
      <c r="K86823">
        <v>10019</v>
      </c>
      <c r="L86823" t="s">
        <v>32</v>
      </c>
      <c r="M86823" t="s">
        <v>312</v>
      </c>
      <c r="N86823" t="s">
        <v>76</v>
      </c>
      <c r="O86823" t="s">
        <v>313</v>
      </c>
      <c r="P86823" s="1">
        <v>45479.811111111114</v>
      </c>
      <c r="Q86823" s="1">
        <v>45492.583333333336</v>
      </c>
      <c r="R86823" s="1">
        <v>45492.583518518521</v>
      </c>
      <c r="S86823" s="1">
        <v>45492.584722222222</v>
      </c>
      <c r="T86823" s="1">
        <v>45505</v>
      </c>
    </row>
    <row r="86824" spans="1:20" x14ac:dyDescent="0.25">
      <c r="A86824">
        <v>28639335</v>
      </c>
      <c r="B86824" t="s">
        <v>20</v>
      </c>
      <c r="C86824" t="s">
        <v>2543</v>
      </c>
      <c r="D86824" t="s">
        <v>7557</v>
      </c>
      <c r="E86824">
        <v>412</v>
      </c>
      <c r="F86824">
        <v>27</v>
      </c>
      <c r="G86824">
        <v>14</v>
      </c>
      <c r="H86824">
        <v>33</v>
      </c>
      <c r="I86824">
        <v>5</v>
      </c>
      <c r="J86824" t="s">
        <v>1735</v>
      </c>
      <c r="K86824">
        <v>11412</v>
      </c>
      <c r="L86824" t="s">
        <v>28</v>
      </c>
      <c r="M86824" t="s">
        <v>1662</v>
      </c>
      <c r="N86824" t="s">
        <v>113</v>
      </c>
      <c r="O86824" t="s">
        <v>1359</v>
      </c>
      <c r="P86824" s="1">
        <v>45479.811111111114</v>
      </c>
      <c r="Q86824" s="1">
        <v>45482.590277777781</v>
      </c>
      <c r="R86824" s="1">
        <v>45481.38486111111</v>
      </c>
      <c r="S86824" s="1">
        <v>45481.384722222225</v>
      </c>
      <c r="T86824" s="1">
        <v>45481</v>
      </c>
    </row>
    <row r="86825" spans="1:20" x14ac:dyDescent="0.25">
      <c r="A86825">
        <v>28639333</v>
      </c>
      <c r="B86825" t="s">
        <v>18</v>
      </c>
      <c r="C86825" t="s">
        <v>272</v>
      </c>
      <c r="D86825" t="s">
        <v>7851</v>
      </c>
      <c r="E86825">
        <v>307</v>
      </c>
      <c r="F86825">
        <v>40</v>
      </c>
      <c r="G86825">
        <v>20</v>
      </c>
      <c r="H86825">
        <v>44</v>
      </c>
      <c r="I86825">
        <v>10</v>
      </c>
      <c r="J86825" t="s">
        <v>901</v>
      </c>
      <c r="K86825">
        <v>11218</v>
      </c>
      <c r="L86825" t="s">
        <v>32</v>
      </c>
      <c r="M86825" t="s">
        <v>172</v>
      </c>
      <c r="N86825" t="s">
        <v>38</v>
      </c>
      <c r="O86825" t="s">
        <v>47</v>
      </c>
      <c r="P86825" s="1">
        <v>45479.808333333334</v>
      </c>
      <c r="Q86825" s="1">
        <v>45482.600277777776</v>
      </c>
      <c r="R86825" s="1">
        <v>45482.600011574075</v>
      </c>
      <c r="S86825" s="1"/>
      <c r="T86825" s="1"/>
    </row>
    <row r="86826" spans="1:20" x14ac:dyDescent="0.25">
      <c r="A86826">
        <v>28639332</v>
      </c>
      <c r="B86826" t="s">
        <v>18</v>
      </c>
      <c r="C86826" t="s">
        <v>11864</v>
      </c>
      <c r="D86826" t="s">
        <v>2178</v>
      </c>
      <c r="E86826">
        <v>308</v>
      </c>
      <c r="F86826">
        <v>35</v>
      </c>
      <c r="G86826">
        <v>25</v>
      </c>
      <c r="H86826">
        <v>44</v>
      </c>
      <c r="I86826">
        <v>10</v>
      </c>
      <c r="J86826" t="s">
        <v>1547</v>
      </c>
      <c r="K86826">
        <v>11238</v>
      </c>
      <c r="L86826" t="s">
        <v>34</v>
      </c>
      <c r="M86826" t="s">
        <v>84</v>
      </c>
      <c r="N86826" t="s">
        <v>85</v>
      </c>
      <c r="O86826" t="s">
        <v>86</v>
      </c>
      <c r="P86826" s="1">
        <v>45479.80296296296</v>
      </c>
      <c r="Q86826" s="1">
        <v>45723.463877314818</v>
      </c>
      <c r="R86826" s="1"/>
      <c r="S86826" s="1"/>
      <c r="T86826" s="1"/>
    </row>
    <row r="86827" spans="1:20" x14ac:dyDescent="0.25">
      <c r="A86827">
        <v>28639331</v>
      </c>
      <c r="B86827" t="s">
        <v>20</v>
      </c>
      <c r="C86827" t="s">
        <v>5756</v>
      </c>
      <c r="D86827" t="s">
        <v>8997</v>
      </c>
      <c r="E86827">
        <v>410</v>
      </c>
      <c r="F86827">
        <v>32</v>
      </c>
      <c r="G86827">
        <v>15</v>
      </c>
      <c r="H86827">
        <v>23</v>
      </c>
      <c r="I86827">
        <v>5</v>
      </c>
      <c r="J86827" t="s">
        <v>390</v>
      </c>
      <c r="K86827">
        <v>11417</v>
      </c>
      <c r="L86827" t="s">
        <v>28</v>
      </c>
      <c r="M86827" t="s">
        <v>546</v>
      </c>
      <c r="N86827" t="s">
        <v>113</v>
      </c>
      <c r="O86827" t="s">
        <v>547</v>
      </c>
      <c r="P86827" s="1">
        <v>45479.801388888889</v>
      </c>
      <c r="Q86827" s="1"/>
      <c r="R86827" s="1"/>
      <c r="S86827" s="1"/>
      <c r="T86827" s="1"/>
    </row>
    <row r="86828" spans="1:20" x14ac:dyDescent="0.25">
      <c r="A86828">
        <v>28639330</v>
      </c>
      <c r="B86828" t="s">
        <v>20</v>
      </c>
      <c r="C86828" t="s">
        <v>23111</v>
      </c>
      <c r="D86828" t="s">
        <v>852</v>
      </c>
      <c r="E86828">
        <v>408</v>
      </c>
      <c r="F86828">
        <v>24</v>
      </c>
      <c r="G86828">
        <v>14</v>
      </c>
      <c r="H86828">
        <v>27</v>
      </c>
      <c r="I86828">
        <v>6</v>
      </c>
      <c r="J86828" t="s">
        <v>791</v>
      </c>
      <c r="K86828">
        <v>11367</v>
      </c>
      <c r="L86828" t="s">
        <v>22</v>
      </c>
      <c r="M86828" t="s">
        <v>61</v>
      </c>
      <c r="N86828" t="s">
        <v>38</v>
      </c>
      <c r="O86828" t="s">
        <v>39</v>
      </c>
      <c r="P86828" s="1">
        <v>45479.797222222223</v>
      </c>
      <c r="Q86828" s="1">
        <v>45573.53392361111</v>
      </c>
      <c r="R86828" s="1"/>
      <c r="S86828" s="1"/>
      <c r="T86828" s="1"/>
    </row>
    <row r="86829" spans="1:20" x14ac:dyDescent="0.25">
      <c r="A86829">
        <v>28639329</v>
      </c>
      <c r="B86829" t="s">
        <v>17</v>
      </c>
      <c r="C86829" t="s">
        <v>14562</v>
      </c>
      <c r="D86829" t="s">
        <v>1015</v>
      </c>
      <c r="E86829">
        <v>212</v>
      </c>
      <c r="F86829">
        <v>12</v>
      </c>
      <c r="G86829">
        <v>36</v>
      </c>
      <c r="H86829">
        <v>83</v>
      </c>
      <c r="I86829">
        <v>15</v>
      </c>
      <c r="J86829" t="s">
        <v>5646</v>
      </c>
      <c r="K86829">
        <v>10469</v>
      </c>
      <c r="L86829" t="s">
        <v>28</v>
      </c>
      <c r="M86829" t="s">
        <v>517</v>
      </c>
      <c r="N86829" t="s">
        <v>113</v>
      </c>
      <c r="O86829" t="s">
        <v>518</v>
      </c>
      <c r="P86829" s="1">
        <v>45479.796053240738</v>
      </c>
      <c r="Q86829" s="1">
        <v>45546.327928240738</v>
      </c>
      <c r="R86829" s="1"/>
      <c r="S86829" s="1"/>
      <c r="T86829" s="1"/>
    </row>
    <row r="86830" spans="1:20" x14ac:dyDescent="0.25">
      <c r="A86830">
        <v>28640177</v>
      </c>
      <c r="B86830" t="s">
        <v>18</v>
      </c>
      <c r="C86830" t="s">
        <v>5591</v>
      </c>
      <c r="D86830" t="s">
        <v>25750</v>
      </c>
      <c r="E86830">
        <v>306</v>
      </c>
      <c r="F86830">
        <v>39</v>
      </c>
      <c r="G86830">
        <v>26</v>
      </c>
      <c r="H86830">
        <v>52</v>
      </c>
      <c r="I86830">
        <v>10</v>
      </c>
      <c r="J86830" t="s">
        <v>1188</v>
      </c>
      <c r="L86830" t="s">
        <v>22</v>
      </c>
      <c r="M86830" t="s">
        <v>101</v>
      </c>
      <c r="P86830" s="1">
        <v>45479.794606481482</v>
      </c>
      <c r="Q86830" s="1">
        <v>45480.460428240738</v>
      </c>
      <c r="R86830" s="1">
        <v>45480.460335648146</v>
      </c>
      <c r="S86830" s="1"/>
      <c r="T86830" s="1"/>
    </row>
    <row r="86831" spans="1:20" x14ac:dyDescent="0.25">
      <c r="A86831">
        <v>28639328</v>
      </c>
      <c r="B86831" t="s">
        <v>21</v>
      </c>
      <c r="C86831" t="s">
        <v>272</v>
      </c>
      <c r="D86831" t="s">
        <v>6867</v>
      </c>
      <c r="E86831">
        <v>503</v>
      </c>
      <c r="F86831">
        <v>51</v>
      </c>
      <c r="G86831">
        <v>24</v>
      </c>
      <c r="H86831">
        <v>62</v>
      </c>
      <c r="I86831">
        <v>11</v>
      </c>
      <c r="J86831" t="s">
        <v>1983</v>
      </c>
      <c r="K86831">
        <v>10308</v>
      </c>
      <c r="L86831" t="s">
        <v>28</v>
      </c>
      <c r="M86831" t="s">
        <v>112</v>
      </c>
      <c r="N86831" t="s">
        <v>113</v>
      </c>
      <c r="O86831" t="s">
        <v>114</v>
      </c>
      <c r="P86831" s="1">
        <v>45479.792361111111</v>
      </c>
      <c r="Q86831" s="1">
        <v>45483.440972222219</v>
      </c>
      <c r="R86831" s="1"/>
      <c r="S86831" s="1"/>
      <c r="T86831" s="1"/>
    </row>
    <row r="86832" spans="1:20" x14ac:dyDescent="0.25">
      <c r="A86832">
        <v>28639327</v>
      </c>
      <c r="B86832" t="s">
        <v>21</v>
      </c>
      <c r="C86832" t="s">
        <v>2565</v>
      </c>
      <c r="D86832" t="s">
        <v>10872</v>
      </c>
      <c r="E86832">
        <v>503</v>
      </c>
      <c r="F86832">
        <v>51</v>
      </c>
      <c r="G86832">
        <v>24</v>
      </c>
      <c r="H86832">
        <v>62</v>
      </c>
      <c r="I86832">
        <v>11</v>
      </c>
      <c r="J86832" t="s">
        <v>217</v>
      </c>
      <c r="K86832">
        <v>10312</v>
      </c>
      <c r="L86832" t="s">
        <v>22</v>
      </c>
      <c r="M86832" t="s">
        <v>61</v>
      </c>
      <c r="N86832" t="s">
        <v>38</v>
      </c>
      <c r="O86832" t="s">
        <v>39</v>
      </c>
      <c r="P86832" s="1">
        <v>45479.789583333331</v>
      </c>
      <c r="Q86832" s="1">
        <v>45482.423611111109</v>
      </c>
      <c r="R86832" s="1">
        <v>45480.604884259257</v>
      </c>
      <c r="S86832" s="1"/>
      <c r="T86832" s="1"/>
    </row>
    <row r="86833" spans="1:20" x14ac:dyDescent="0.25">
      <c r="A86833">
        <v>28639326</v>
      </c>
      <c r="B86833" t="s">
        <v>20</v>
      </c>
      <c r="C86833" t="s">
        <v>19151</v>
      </c>
      <c r="D86833" t="s">
        <v>22094</v>
      </c>
      <c r="E86833">
        <v>401</v>
      </c>
      <c r="F86833">
        <v>22</v>
      </c>
      <c r="G86833">
        <v>12</v>
      </c>
      <c r="H86833">
        <v>34</v>
      </c>
      <c r="I86833">
        <v>14</v>
      </c>
      <c r="J86833" t="s">
        <v>5413</v>
      </c>
      <c r="K86833">
        <v>11105</v>
      </c>
      <c r="L86833" t="s">
        <v>28</v>
      </c>
      <c r="M86833" t="s">
        <v>517</v>
      </c>
      <c r="N86833" t="s">
        <v>113</v>
      </c>
      <c r="O86833" t="s">
        <v>518</v>
      </c>
      <c r="P86833" s="1">
        <v>45479.785416666666</v>
      </c>
      <c r="Q86833" s="1"/>
      <c r="R86833" s="1"/>
      <c r="S86833" s="1"/>
      <c r="T86833" s="1"/>
    </row>
    <row r="86834" spans="1:20" x14ac:dyDescent="0.25">
      <c r="A86834">
        <v>28639325</v>
      </c>
      <c r="B86834" t="s">
        <v>20</v>
      </c>
      <c r="C86834" t="s">
        <v>8899</v>
      </c>
      <c r="D86834" t="s">
        <v>957</v>
      </c>
      <c r="E86834">
        <v>405</v>
      </c>
      <c r="F86834">
        <v>30</v>
      </c>
      <c r="G86834">
        <v>12</v>
      </c>
      <c r="H86834">
        <v>37</v>
      </c>
      <c r="I86834">
        <v>7</v>
      </c>
      <c r="J86834" t="s">
        <v>1239</v>
      </c>
      <c r="K86834">
        <v>11385</v>
      </c>
      <c r="L86834" t="s">
        <v>22</v>
      </c>
      <c r="M86834" t="s">
        <v>37</v>
      </c>
      <c r="N86834" t="s">
        <v>38</v>
      </c>
      <c r="O86834" t="s">
        <v>39</v>
      </c>
      <c r="P86834" s="1">
        <v>45479.783333333333</v>
      </c>
      <c r="Q86834" s="1">
        <v>45481.374305555553</v>
      </c>
      <c r="R86834" s="1">
        <v>45481.374328703707</v>
      </c>
      <c r="S86834" s="1">
        <v>45481.374305555553</v>
      </c>
      <c r="T86834" s="1"/>
    </row>
    <row r="86835" spans="1:20" x14ac:dyDescent="0.25">
      <c r="A86835">
        <v>28639324</v>
      </c>
      <c r="B86835" t="s">
        <v>18</v>
      </c>
      <c r="C86835" t="s">
        <v>22784</v>
      </c>
      <c r="D86835" t="s">
        <v>448</v>
      </c>
      <c r="E86835">
        <v>312</v>
      </c>
      <c r="F86835">
        <v>44</v>
      </c>
      <c r="G86835">
        <v>22</v>
      </c>
      <c r="H86835">
        <v>48</v>
      </c>
      <c r="I86835">
        <v>9</v>
      </c>
      <c r="J86835" t="s">
        <v>2649</v>
      </c>
      <c r="K86835">
        <v>11219</v>
      </c>
      <c r="L86835" t="s">
        <v>23</v>
      </c>
      <c r="M86835" t="s">
        <v>434</v>
      </c>
      <c r="N86835" t="s">
        <v>23</v>
      </c>
      <c r="O86835" t="s">
        <v>435</v>
      </c>
      <c r="P86835" s="1">
        <v>45479.781944444447</v>
      </c>
      <c r="Q86835" s="1">
        <v>45584.503541666665</v>
      </c>
      <c r="R86835" s="1">
        <v>45584.503518518519</v>
      </c>
      <c r="S86835" s="1"/>
      <c r="T86835" s="1"/>
    </row>
    <row r="86836" spans="1:20" x14ac:dyDescent="0.25">
      <c r="A86836">
        <v>28639323</v>
      </c>
      <c r="B86836" t="s">
        <v>19</v>
      </c>
      <c r="C86836" t="s">
        <v>3003</v>
      </c>
      <c r="D86836" t="s">
        <v>1891</v>
      </c>
      <c r="E86836">
        <v>164</v>
      </c>
      <c r="F86836">
        <v>6</v>
      </c>
      <c r="G86836">
        <v>47</v>
      </c>
      <c r="H86836">
        <v>69</v>
      </c>
      <c r="I86836">
        <v>12</v>
      </c>
      <c r="J86836" t="s">
        <v>6891</v>
      </c>
      <c r="K86836">
        <v>10028</v>
      </c>
      <c r="L86836" t="s">
        <v>23</v>
      </c>
      <c r="M86836" t="s">
        <v>147</v>
      </c>
      <c r="N86836" t="s">
        <v>23</v>
      </c>
      <c r="O86836" t="s">
        <v>147</v>
      </c>
      <c r="P86836" s="1">
        <v>45479.774305555555</v>
      </c>
      <c r="Q86836" s="1">
        <v>45481.07708333333</v>
      </c>
      <c r="R86836" s="1"/>
      <c r="S86836" s="1"/>
      <c r="T86836" s="1"/>
    </row>
    <row r="86837" spans="1:20" x14ac:dyDescent="0.25">
      <c r="A86837">
        <v>28639322</v>
      </c>
      <c r="B86837" t="s">
        <v>19</v>
      </c>
      <c r="E86837">
        <v>109</v>
      </c>
      <c r="F86837">
        <v>7</v>
      </c>
      <c r="G86837">
        <v>30</v>
      </c>
      <c r="H86837">
        <v>69</v>
      </c>
      <c r="I86837">
        <v>12</v>
      </c>
      <c r="J86837" t="s">
        <v>1901</v>
      </c>
      <c r="L86837" t="s">
        <v>25</v>
      </c>
      <c r="M86837" t="s">
        <v>26</v>
      </c>
      <c r="N86837" t="s">
        <v>4525</v>
      </c>
      <c r="O86837" t="s">
        <v>4526</v>
      </c>
      <c r="P86837" s="1">
        <v>45479.772175925929</v>
      </c>
      <c r="Q86837" s="1">
        <v>45748.744004629632</v>
      </c>
      <c r="R86837" s="1"/>
      <c r="S86837" s="1"/>
      <c r="T86837" s="1"/>
    </row>
    <row r="86838" spans="1:20" x14ac:dyDescent="0.25">
      <c r="A86838">
        <v>28639321</v>
      </c>
      <c r="B86838" t="s">
        <v>20</v>
      </c>
      <c r="C86838" t="s">
        <v>126</v>
      </c>
      <c r="D86838" t="s">
        <v>634</v>
      </c>
      <c r="E86838">
        <v>412</v>
      </c>
      <c r="F86838">
        <v>28</v>
      </c>
      <c r="G86838">
        <v>10</v>
      </c>
      <c r="H86838">
        <v>32</v>
      </c>
      <c r="I86838">
        <v>5</v>
      </c>
      <c r="J86838" t="s">
        <v>647</v>
      </c>
      <c r="K86838">
        <v>11434</v>
      </c>
      <c r="L86838" t="s">
        <v>32</v>
      </c>
      <c r="M86838" t="s">
        <v>75</v>
      </c>
      <c r="N86838" t="s">
        <v>76</v>
      </c>
      <c r="O86838" t="s">
        <v>77</v>
      </c>
      <c r="P86838" s="1">
        <v>45479.771527777775</v>
      </c>
      <c r="Q86838" s="1"/>
      <c r="R86838" s="1">
        <v>45548.383645833332</v>
      </c>
      <c r="S86838" s="1">
        <v>45548.383877314816</v>
      </c>
      <c r="T86838" s="1"/>
    </row>
    <row r="86839" spans="1:20" x14ac:dyDescent="0.25">
      <c r="A86839">
        <v>28640176</v>
      </c>
      <c r="B86839" t="s">
        <v>18</v>
      </c>
      <c r="C86839" t="s">
        <v>126</v>
      </c>
      <c r="D86839" t="s">
        <v>126</v>
      </c>
      <c r="E86839">
        <v>301</v>
      </c>
      <c r="F86839">
        <v>33</v>
      </c>
      <c r="G86839">
        <v>59</v>
      </c>
      <c r="H86839">
        <v>50</v>
      </c>
      <c r="I86839">
        <v>7</v>
      </c>
      <c r="J86839" t="s">
        <v>1816</v>
      </c>
      <c r="L86839" t="s">
        <v>28</v>
      </c>
      <c r="M86839" t="s">
        <v>347</v>
      </c>
      <c r="P86839" s="1">
        <v>45479.770138888889</v>
      </c>
      <c r="Q86839" s="1">
        <v>45489.342361111114</v>
      </c>
      <c r="R86839" s="1">
        <v>45460</v>
      </c>
      <c r="S86839" s="1">
        <v>45464.6</v>
      </c>
      <c r="T86839" s="1">
        <v>45488</v>
      </c>
    </row>
    <row r="86840" spans="1:20" x14ac:dyDescent="0.25">
      <c r="A86840">
        <v>28639320</v>
      </c>
      <c r="B86840" t="s">
        <v>21</v>
      </c>
      <c r="C86840" t="s">
        <v>3116</v>
      </c>
      <c r="D86840" t="s">
        <v>18189</v>
      </c>
      <c r="E86840">
        <v>503</v>
      </c>
      <c r="F86840">
        <v>51</v>
      </c>
      <c r="G86840">
        <v>24</v>
      </c>
      <c r="H86840">
        <v>62</v>
      </c>
      <c r="I86840">
        <v>11</v>
      </c>
      <c r="J86840" t="s">
        <v>320</v>
      </c>
      <c r="K86840">
        <v>10312</v>
      </c>
      <c r="L86840" t="s">
        <v>22</v>
      </c>
      <c r="M86840" t="s">
        <v>1192</v>
      </c>
      <c r="N86840" t="s">
        <v>38</v>
      </c>
      <c r="O86840" t="s">
        <v>102</v>
      </c>
      <c r="P86840" s="1">
        <v>45479.765196759261</v>
      </c>
      <c r="Q86840" s="1">
        <v>45485.406944444447</v>
      </c>
      <c r="R86840" s="1"/>
      <c r="S86840" s="1"/>
      <c r="T86840" s="1"/>
    </row>
    <row r="86841" spans="1:20" x14ac:dyDescent="0.25">
      <c r="A86841">
        <v>28640175</v>
      </c>
      <c r="B86841" t="s">
        <v>18</v>
      </c>
      <c r="E86841">
        <v>302</v>
      </c>
      <c r="F86841">
        <v>33</v>
      </c>
      <c r="G86841">
        <v>26</v>
      </c>
      <c r="H86841">
        <v>52</v>
      </c>
      <c r="I86841">
        <v>10</v>
      </c>
      <c r="L86841" t="s">
        <v>28</v>
      </c>
      <c r="M86841" t="s">
        <v>347</v>
      </c>
      <c r="P86841" s="1">
        <v>45479.761701388888</v>
      </c>
      <c r="Q86841" s="1">
        <v>45567.497106481482</v>
      </c>
      <c r="R86841" s="1"/>
      <c r="S86841" s="1"/>
      <c r="T86841" s="1"/>
    </row>
    <row r="86842" spans="1:20" x14ac:dyDescent="0.25">
      <c r="A86842">
        <v>28639319</v>
      </c>
      <c r="B86842" t="s">
        <v>20</v>
      </c>
      <c r="C86842" t="s">
        <v>19558</v>
      </c>
      <c r="D86842" t="s">
        <v>560</v>
      </c>
      <c r="E86842">
        <v>412</v>
      </c>
      <c r="F86842">
        <v>27</v>
      </c>
      <c r="G86842">
        <v>14</v>
      </c>
      <c r="H86842">
        <v>29</v>
      </c>
      <c r="I86842">
        <v>5</v>
      </c>
      <c r="J86842" t="s">
        <v>688</v>
      </c>
      <c r="K86842">
        <v>11433</v>
      </c>
      <c r="L86842" t="s">
        <v>32</v>
      </c>
      <c r="M86842" t="s">
        <v>46</v>
      </c>
      <c r="N86842" t="s">
        <v>38</v>
      </c>
      <c r="O86842" t="s">
        <v>47</v>
      </c>
      <c r="P86842" s="1">
        <v>45479.759027777778</v>
      </c>
      <c r="Q86842" s="1">
        <v>45488.534814814811</v>
      </c>
      <c r="R86842" s="1"/>
      <c r="S86842" s="1"/>
      <c r="T86842" s="1"/>
    </row>
    <row r="86843" spans="1:20" x14ac:dyDescent="0.25">
      <c r="A86843">
        <v>28639317</v>
      </c>
      <c r="B86843" t="s">
        <v>20</v>
      </c>
      <c r="C86843" t="s">
        <v>6474</v>
      </c>
      <c r="D86843" t="s">
        <v>3267</v>
      </c>
      <c r="E86843">
        <v>404</v>
      </c>
      <c r="F86843">
        <v>30</v>
      </c>
      <c r="G86843">
        <v>12</v>
      </c>
      <c r="H86843">
        <v>30</v>
      </c>
      <c r="I86843">
        <v>6</v>
      </c>
      <c r="J86843" t="s">
        <v>2589</v>
      </c>
      <c r="K86843">
        <v>11373</v>
      </c>
      <c r="L86843" t="s">
        <v>22</v>
      </c>
      <c r="M86843" t="s">
        <v>124</v>
      </c>
      <c r="N86843" t="s">
        <v>38</v>
      </c>
      <c r="O86843" t="s">
        <v>125</v>
      </c>
      <c r="P86843" s="1">
        <v>45479.758333333331</v>
      </c>
      <c r="Q86843" s="1"/>
      <c r="R86843" s="1">
        <v>45498.346400462964</v>
      </c>
      <c r="S86843" s="1">
        <v>45498.346898148149</v>
      </c>
      <c r="T86843" s="1"/>
    </row>
    <row r="86844" spans="1:20" x14ac:dyDescent="0.25">
      <c r="A86844">
        <v>28639318</v>
      </c>
      <c r="B86844" t="s">
        <v>21</v>
      </c>
      <c r="C86844" t="s">
        <v>1384</v>
      </c>
      <c r="D86844" t="s">
        <v>13986</v>
      </c>
      <c r="E86844">
        <v>501</v>
      </c>
      <c r="F86844">
        <v>49</v>
      </c>
      <c r="G86844">
        <v>23</v>
      </c>
      <c r="H86844">
        <v>64</v>
      </c>
      <c r="I86844">
        <v>11</v>
      </c>
      <c r="J86844" t="s">
        <v>1977</v>
      </c>
      <c r="K86844">
        <v>10305</v>
      </c>
      <c r="L86844" t="s">
        <v>22</v>
      </c>
      <c r="M86844" t="s">
        <v>124</v>
      </c>
      <c r="N86844" t="s">
        <v>38</v>
      </c>
      <c r="O86844" t="s">
        <v>125</v>
      </c>
      <c r="P86844" s="1">
        <v>45479.758333333331</v>
      </c>
      <c r="Q86844" s="1">
        <v>45480.525011574071</v>
      </c>
      <c r="R86844" s="1">
        <v>45480.524907407409</v>
      </c>
      <c r="S86844" s="1"/>
      <c r="T86844" s="1"/>
    </row>
    <row r="86845" spans="1:20" x14ac:dyDescent="0.25">
      <c r="A86845">
        <v>28640174</v>
      </c>
      <c r="B86845" t="s">
        <v>18</v>
      </c>
      <c r="C86845" t="s">
        <v>126</v>
      </c>
      <c r="D86845" t="s">
        <v>126</v>
      </c>
      <c r="E86845">
        <v>302</v>
      </c>
      <c r="F86845">
        <v>33</v>
      </c>
      <c r="G86845">
        <v>26</v>
      </c>
      <c r="H86845">
        <v>52</v>
      </c>
      <c r="I86845">
        <v>10</v>
      </c>
      <c r="L86845" t="s">
        <v>28</v>
      </c>
      <c r="M86845" t="s">
        <v>347</v>
      </c>
      <c r="P86845" s="1">
        <v>45479.757638888892</v>
      </c>
      <c r="Q86845" s="1">
        <v>45576.445138888892</v>
      </c>
      <c r="R86845" s="1"/>
      <c r="S86845" s="1"/>
      <c r="T86845" s="1"/>
    </row>
    <row r="86846" spans="1:20" x14ac:dyDescent="0.25">
      <c r="A86846">
        <v>28639316</v>
      </c>
      <c r="B86846" t="s">
        <v>17</v>
      </c>
      <c r="C86846" t="s">
        <v>9517</v>
      </c>
      <c r="D86846" t="s">
        <v>2502</v>
      </c>
      <c r="E86846">
        <v>209</v>
      </c>
      <c r="F86846">
        <v>17</v>
      </c>
      <c r="G86846">
        <v>32</v>
      </c>
      <c r="H86846">
        <v>85</v>
      </c>
      <c r="I86846">
        <v>14</v>
      </c>
      <c r="J86846" t="s">
        <v>2499</v>
      </c>
      <c r="K86846">
        <v>10472</v>
      </c>
      <c r="L86846" t="s">
        <v>22</v>
      </c>
      <c r="M86846" t="s">
        <v>37</v>
      </c>
      <c r="N86846" t="s">
        <v>38</v>
      </c>
      <c r="O86846" t="s">
        <v>39</v>
      </c>
      <c r="P86846" s="1">
        <v>45479.75644675926</v>
      </c>
      <c r="Q86846" s="1">
        <v>45481.348749999997</v>
      </c>
      <c r="R86846" s="1">
        <v>45481.348275462966</v>
      </c>
      <c r="S86846" s="1">
        <v>45481.348657407405</v>
      </c>
      <c r="T86846" s="1">
        <v>45488</v>
      </c>
    </row>
    <row r="86847" spans="1:20" x14ac:dyDescent="0.25">
      <c r="A86847">
        <v>28640173</v>
      </c>
      <c r="B86847" t="s">
        <v>18</v>
      </c>
      <c r="E86847">
        <v>302</v>
      </c>
      <c r="F86847">
        <v>33</v>
      </c>
      <c r="G86847">
        <v>26</v>
      </c>
      <c r="H86847">
        <v>52</v>
      </c>
      <c r="I86847">
        <v>10</v>
      </c>
      <c r="L86847" t="s">
        <v>28</v>
      </c>
      <c r="M86847" t="s">
        <v>347</v>
      </c>
      <c r="P86847" s="1">
        <v>45479.754120370373</v>
      </c>
      <c r="Q86847" s="1">
        <v>45576.445497685185</v>
      </c>
      <c r="R86847" s="1"/>
      <c r="S86847" s="1"/>
      <c r="T86847" s="1"/>
    </row>
    <row r="86848" spans="1:20" x14ac:dyDescent="0.25">
      <c r="A86848">
        <v>28640172</v>
      </c>
      <c r="B86848" t="s">
        <v>18</v>
      </c>
      <c r="E86848">
        <v>302</v>
      </c>
      <c r="F86848">
        <v>33</v>
      </c>
      <c r="G86848">
        <v>26</v>
      </c>
      <c r="H86848">
        <v>52</v>
      </c>
      <c r="I86848">
        <v>10</v>
      </c>
      <c r="L86848" t="s">
        <v>28</v>
      </c>
      <c r="M86848" t="s">
        <v>347</v>
      </c>
      <c r="P86848" s="1">
        <v>45479.75105324074</v>
      </c>
      <c r="Q86848" s="1">
        <v>45576.445497685185</v>
      </c>
      <c r="R86848" s="1"/>
      <c r="S86848" s="1"/>
      <c r="T86848" s="1"/>
    </row>
    <row r="86849" spans="1:20" x14ac:dyDescent="0.25">
      <c r="A86849">
        <v>28639315</v>
      </c>
      <c r="B86849" t="s">
        <v>20</v>
      </c>
      <c r="C86849" t="s">
        <v>10123</v>
      </c>
      <c r="D86849" t="s">
        <v>3183</v>
      </c>
      <c r="E86849">
        <v>403</v>
      </c>
      <c r="F86849">
        <v>22</v>
      </c>
      <c r="G86849">
        <v>13</v>
      </c>
      <c r="H86849">
        <v>35</v>
      </c>
      <c r="I86849">
        <v>14</v>
      </c>
      <c r="J86849" t="s">
        <v>842</v>
      </c>
      <c r="K86849">
        <v>11369</v>
      </c>
      <c r="L86849" t="s">
        <v>28</v>
      </c>
      <c r="M86849" t="s">
        <v>517</v>
      </c>
      <c r="N86849" t="s">
        <v>113</v>
      </c>
      <c r="O86849" t="s">
        <v>518</v>
      </c>
      <c r="P86849" s="1">
        <v>45479.750694444447</v>
      </c>
      <c r="Q86849" s="1"/>
      <c r="R86849" s="1"/>
      <c r="S86849" s="1"/>
      <c r="T86849" s="1"/>
    </row>
    <row r="86850" spans="1:20" x14ac:dyDescent="0.25">
      <c r="A86850">
        <v>28639770</v>
      </c>
      <c r="B86850" t="s">
        <v>18</v>
      </c>
      <c r="C86850" t="s">
        <v>170</v>
      </c>
      <c r="D86850" t="s">
        <v>916</v>
      </c>
      <c r="E86850">
        <v>313</v>
      </c>
      <c r="F86850">
        <v>48</v>
      </c>
      <c r="G86850">
        <v>23</v>
      </c>
      <c r="H86850">
        <v>45</v>
      </c>
      <c r="I86850">
        <v>8</v>
      </c>
      <c r="J86850" t="s">
        <v>1164</v>
      </c>
      <c r="K86850">
        <v>11235</v>
      </c>
      <c r="L86850" t="s">
        <v>22</v>
      </c>
      <c r="M86850" t="s">
        <v>37</v>
      </c>
      <c r="N86850" t="s">
        <v>38</v>
      </c>
      <c r="O86850" t="s">
        <v>39</v>
      </c>
      <c r="P86850" s="1">
        <v>45479.748124999998</v>
      </c>
      <c r="Q86850" s="1"/>
      <c r="R86850" s="1"/>
      <c r="S86850" s="1"/>
      <c r="T86850" s="1"/>
    </row>
    <row r="86851" spans="1:20" x14ac:dyDescent="0.25">
      <c r="A86851">
        <v>28638604</v>
      </c>
      <c r="B86851" t="s">
        <v>18</v>
      </c>
      <c r="C86851" t="s">
        <v>126</v>
      </c>
      <c r="D86851" t="s">
        <v>126</v>
      </c>
      <c r="E86851">
        <v>302</v>
      </c>
      <c r="F86851">
        <v>33</v>
      </c>
      <c r="G86851">
        <v>26</v>
      </c>
      <c r="H86851">
        <v>52</v>
      </c>
      <c r="I86851">
        <v>10</v>
      </c>
      <c r="L86851" t="s">
        <v>28</v>
      </c>
      <c r="M86851" t="s">
        <v>347</v>
      </c>
      <c r="P86851" s="1">
        <v>45479.743750000001</v>
      </c>
      <c r="Q86851" s="1">
        <v>45602.381944444445</v>
      </c>
      <c r="R86851" s="1"/>
      <c r="S86851" s="1"/>
      <c r="T86851" s="1"/>
    </row>
    <row r="86852" spans="1:20" x14ac:dyDescent="0.25">
      <c r="A86852">
        <v>28639314</v>
      </c>
      <c r="B86852" t="s">
        <v>18</v>
      </c>
      <c r="C86852" t="s">
        <v>9430</v>
      </c>
      <c r="D86852" t="s">
        <v>2628</v>
      </c>
      <c r="E86852">
        <v>318</v>
      </c>
      <c r="F86852">
        <v>45</v>
      </c>
      <c r="G86852">
        <v>21</v>
      </c>
      <c r="H86852">
        <v>41</v>
      </c>
      <c r="I86852">
        <v>9</v>
      </c>
      <c r="J86852" t="s">
        <v>2626</v>
      </c>
      <c r="K86852">
        <v>11210</v>
      </c>
      <c r="L86852" t="s">
        <v>22</v>
      </c>
      <c r="M86852" t="s">
        <v>61</v>
      </c>
      <c r="N86852" t="s">
        <v>38</v>
      </c>
      <c r="O86852" t="s">
        <v>39</v>
      </c>
      <c r="P86852" s="1">
        <v>45479.739224537036</v>
      </c>
      <c r="Q86852" s="1"/>
      <c r="R86852" s="1"/>
      <c r="S86852" s="1"/>
      <c r="T86852" s="1"/>
    </row>
    <row r="86853" spans="1:20" x14ac:dyDescent="0.25">
      <c r="A86853">
        <v>28638603</v>
      </c>
      <c r="B86853" t="s">
        <v>18</v>
      </c>
      <c r="E86853">
        <v>302</v>
      </c>
      <c r="F86853">
        <v>33</v>
      </c>
      <c r="G86853">
        <v>26</v>
      </c>
      <c r="H86853">
        <v>52</v>
      </c>
      <c r="I86853">
        <v>10</v>
      </c>
      <c r="L86853" t="s">
        <v>28</v>
      </c>
      <c r="M86853" t="s">
        <v>347</v>
      </c>
      <c r="P86853" s="1">
        <v>45479.738333333335</v>
      </c>
      <c r="Q86853" s="1">
        <v>45602.382280092592</v>
      </c>
      <c r="R86853" s="1"/>
      <c r="S86853" s="1"/>
      <c r="T86853" s="1"/>
    </row>
    <row r="86854" spans="1:20" x14ac:dyDescent="0.25">
      <c r="A86854">
        <v>28639313</v>
      </c>
      <c r="B86854" t="s">
        <v>20</v>
      </c>
      <c r="C86854" t="s">
        <v>24069</v>
      </c>
      <c r="D86854" t="s">
        <v>2603</v>
      </c>
      <c r="E86854">
        <v>406</v>
      </c>
      <c r="F86854">
        <v>29</v>
      </c>
      <c r="G86854">
        <v>15</v>
      </c>
      <c r="H86854">
        <v>28</v>
      </c>
      <c r="I86854">
        <v>6</v>
      </c>
      <c r="J86854" t="s">
        <v>191</v>
      </c>
      <c r="K86854">
        <v>11375</v>
      </c>
      <c r="L86854" t="s">
        <v>28</v>
      </c>
      <c r="M86854" t="s">
        <v>112</v>
      </c>
      <c r="N86854" t="s">
        <v>113</v>
      </c>
      <c r="O86854" t="s">
        <v>114</v>
      </c>
      <c r="P86854" s="1">
        <v>45479.738194444442</v>
      </c>
      <c r="Q86854" s="1"/>
      <c r="R86854" s="1">
        <v>45545</v>
      </c>
      <c r="S86854" s="1">
        <v>45545.53402777778</v>
      </c>
      <c r="T86854" s="1"/>
    </row>
    <row r="86855" spans="1:20" x14ac:dyDescent="0.25">
      <c r="A86855">
        <v>28639312</v>
      </c>
      <c r="B86855" t="s">
        <v>18</v>
      </c>
      <c r="C86855" t="s">
        <v>3375</v>
      </c>
      <c r="D86855" t="s">
        <v>15863</v>
      </c>
      <c r="E86855">
        <v>301</v>
      </c>
      <c r="F86855">
        <v>33</v>
      </c>
      <c r="G86855">
        <v>59</v>
      </c>
      <c r="H86855">
        <v>50</v>
      </c>
      <c r="I86855">
        <v>7</v>
      </c>
      <c r="J86855" t="s">
        <v>1816</v>
      </c>
      <c r="K86855">
        <v>11222</v>
      </c>
      <c r="L86855" t="s">
        <v>25</v>
      </c>
      <c r="M86855" t="s">
        <v>26</v>
      </c>
      <c r="N86855" t="s">
        <v>4525</v>
      </c>
      <c r="O86855" t="s">
        <v>4526</v>
      </c>
      <c r="P86855" s="1">
        <v>45479.737384259257</v>
      </c>
      <c r="Q86855" s="1">
        <v>45748.744004629632</v>
      </c>
      <c r="R86855" s="1"/>
      <c r="S86855" s="1"/>
      <c r="T86855" s="1"/>
    </row>
    <row r="86856" spans="1:20" x14ac:dyDescent="0.25">
      <c r="A86856">
        <v>28639311</v>
      </c>
      <c r="B86856" t="s">
        <v>18</v>
      </c>
      <c r="C86856" t="s">
        <v>6904</v>
      </c>
      <c r="D86856" t="s">
        <v>948</v>
      </c>
      <c r="E86856">
        <v>304</v>
      </c>
      <c r="F86856">
        <v>37</v>
      </c>
      <c r="G86856">
        <v>18</v>
      </c>
      <c r="H86856">
        <v>53</v>
      </c>
      <c r="I86856">
        <v>7</v>
      </c>
      <c r="J86856" t="s">
        <v>946</v>
      </c>
      <c r="K86856">
        <v>11237</v>
      </c>
      <c r="L86856" t="s">
        <v>23</v>
      </c>
      <c r="M86856" t="s">
        <v>434</v>
      </c>
      <c r="N86856" t="s">
        <v>23</v>
      </c>
      <c r="O86856" t="s">
        <v>435</v>
      </c>
      <c r="P86856" s="1">
        <v>45479.736805555556</v>
      </c>
      <c r="Q86856" s="1">
        <v>45492.644444444442</v>
      </c>
      <c r="R86856" s="1">
        <v>45492</v>
      </c>
      <c r="S86856" s="1"/>
      <c r="T86856" s="1"/>
    </row>
    <row r="86857" spans="1:20" x14ac:dyDescent="0.25">
      <c r="A86857">
        <v>28639309</v>
      </c>
      <c r="B86857" t="s">
        <v>17</v>
      </c>
      <c r="C86857" t="s">
        <v>4256</v>
      </c>
      <c r="D86857" t="s">
        <v>12679</v>
      </c>
      <c r="E86857">
        <v>209</v>
      </c>
      <c r="F86857">
        <v>18</v>
      </c>
      <c r="G86857">
        <v>34</v>
      </c>
      <c r="H86857">
        <v>87</v>
      </c>
      <c r="I86857">
        <v>14</v>
      </c>
      <c r="J86857" t="s">
        <v>6599</v>
      </c>
      <c r="K86857">
        <v>10473</v>
      </c>
      <c r="L86857" t="s">
        <v>34</v>
      </c>
      <c r="M86857" t="s">
        <v>84</v>
      </c>
      <c r="N86857" t="s">
        <v>85</v>
      </c>
      <c r="O86857" t="s">
        <v>86</v>
      </c>
      <c r="P86857" s="1">
        <v>45479.736400462964</v>
      </c>
      <c r="Q86857" s="1">
        <v>45499.578252314815</v>
      </c>
      <c r="R86857" s="1">
        <v>45499.578067129631</v>
      </c>
      <c r="S86857" s="1"/>
      <c r="T86857" s="1"/>
    </row>
    <row r="86858" spans="1:20" x14ac:dyDescent="0.25">
      <c r="A86858">
        <v>28638602</v>
      </c>
      <c r="B86858" t="s">
        <v>18</v>
      </c>
      <c r="C86858" t="s">
        <v>126</v>
      </c>
      <c r="D86858" t="s">
        <v>126</v>
      </c>
      <c r="E86858">
        <v>302</v>
      </c>
      <c r="F86858">
        <v>33</v>
      </c>
      <c r="G86858">
        <v>26</v>
      </c>
      <c r="H86858">
        <v>52</v>
      </c>
      <c r="I86858">
        <v>10</v>
      </c>
      <c r="J86858" t="s">
        <v>4067</v>
      </c>
      <c r="K86858">
        <v>11201</v>
      </c>
      <c r="L86858" t="s">
        <v>28</v>
      </c>
      <c r="M86858" t="s">
        <v>347</v>
      </c>
      <c r="P86858" s="1">
        <v>45479.736111111109</v>
      </c>
      <c r="Q86858" s="1"/>
      <c r="R86858" s="1">
        <v>45603.405266203707</v>
      </c>
      <c r="S86858" s="1">
        <v>45603.405543981484</v>
      </c>
      <c r="T86858" s="1"/>
    </row>
    <row r="86859" spans="1:20" x14ac:dyDescent="0.25">
      <c r="A86859">
        <v>28639310</v>
      </c>
      <c r="B86859" t="s">
        <v>18</v>
      </c>
      <c r="C86859" t="s">
        <v>8937</v>
      </c>
      <c r="D86859" t="s">
        <v>948</v>
      </c>
      <c r="E86859">
        <v>304</v>
      </c>
      <c r="F86859">
        <v>37</v>
      </c>
      <c r="G86859">
        <v>18</v>
      </c>
      <c r="H86859">
        <v>53</v>
      </c>
      <c r="I86859">
        <v>7</v>
      </c>
      <c r="J86859" t="s">
        <v>946</v>
      </c>
      <c r="K86859">
        <v>11237</v>
      </c>
      <c r="L86859" t="s">
        <v>23</v>
      </c>
      <c r="M86859" t="s">
        <v>1025</v>
      </c>
      <c r="N86859" t="s">
        <v>23</v>
      </c>
      <c r="O86859" t="s">
        <v>1025</v>
      </c>
      <c r="P86859" s="1">
        <v>45479.736111111109</v>
      </c>
      <c r="Q86859" s="1">
        <v>45481.42291666667</v>
      </c>
      <c r="R86859" s="1"/>
      <c r="S86859" s="1"/>
      <c r="T86859" s="1"/>
    </row>
    <row r="86860" spans="1:20" x14ac:dyDescent="0.25">
      <c r="A86860">
        <v>28639308</v>
      </c>
      <c r="B86860" t="s">
        <v>18</v>
      </c>
      <c r="C86860" t="s">
        <v>15862</v>
      </c>
      <c r="D86860" t="s">
        <v>1548</v>
      </c>
      <c r="E86860">
        <v>356</v>
      </c>
      <c r="F86860">
        <v>46</v>
      </c>
      <c r="G86860">
        <v>22</v>
      </c>
      <c r="H86860">
        <v>59</v>
      </c>
      <c r="I86860">
        <v>8</v>
      </c>
      <c r="J86860" t="s">
        <v>8552</v>
      </c>
      <c r="K86860">
        <v>11234</v>
      </c>
      <c r="L86860" t="s">
        <v>25</v>
      </c>
      <c r="M86860" t="s">
        <v>26</v>
      </c>
      <c r="N86860" t="s">
        <v>4525</v>
      </c>
      <c r="O86860" t="s">
        <v>4526</v>
      </c>
      <c r="P86860" s="1">
        <v>45479.735185185185</v>
      </c>
      <c r="Q86860" s="1">
        <v>45748.744004629632</v>
      </c>
      <c r="R86860" s="1"/>
      <c r="S86860" s="1"/>
      <c r="T86860" s="1"/>
    </row>
    <row r="86861" spans="1:20" x14ac:dyDescent="0.25">
      <c r="A86861">
        <v>28639307</v>
      </c>
      <c r="B86861" t="s">
        <v>18</v>
      </c>
      <c r="C86861" t="s">
        <v>9924</v>
      </c>
      <c r="D86861" t="s">
        <v>1548</v>
      </c>
      <c r="E86861">
        <v>318</v>
      </c>
      <c r="F86861">
        <v>46</v>
      </c>
      <c r="G86861">
        <v>22</v>
      </c>
      <c r="H86861">
        <v>59</v>
      </c>
      <c r="I86861">
        <v>8</v>
      </c>
      <c r="J86861" t="s">
        <v>1113</v>
      </c>
      <c r="K86861">
        <v>11234</v>
      </c>
      <c r="L86861" t="s">
        <v>25</v>
      </c>
      <c r="M86861" t="s">
        <v>26</v>
      </c>
      <c r="N86861" t="s">
        <v>4525</v>
      </c>
      <c r="O86861" t="s">
        <v>4526</v>
      </c>
      <c r="P86861" s="1">
        <v>45479.732175925928</v>
      </c>
      <c r="Q86861" s="1">
        <v>45589.500219907408</v>
      </c>
      <c r="R86861" s="1"/>
      <c r="S86861" s="1"/>
      <c r="T86861" s="1"/>
    </row>
    <row r="86862" spans="1:20" x14ac:dyDescent="0.25">
      <c r="A86862">
        <v>28639306</v>
      </c>
      <c r="B86862" t="s">
        <v>18</v>
      </c>
      <c r="C86862" t="s">
        <v>15065</v>
      </c>
      <c r="D86862" t="s">
        <v>1548</v>
      </c>
      <c r="E86862">
        <v>318</v>
      </c>
      <c r="F86862">
        <v>46</v>
      </c>
      <c r="G86862">
        <v>22</v>
      </c>
      <c r="H86862">
        <v>59</v>
      </c>
      <c r="I86862">
        <v>8</v>
      </c>
      <c r="J86862" t="s">
        <v>1113</v>
      </c>
      <c r="K86862">
        <v>11234</v>
      </c>
      <c r="L86862" t="s">
        <v>25</v>
      </c>
      <c r="M86862" t="s">
        <v>26</v>
      </c>
      <c r="N86862" t="s">
        <v>4525</v>
      </c>
      <c r="O86862" t="s">
        <v>4526</v>
      </c>
      <c r="P86862" s="1">
        <v>45479.731851851851</v>
      </c>
      <c r="Q86862" s="1">
        <v>45748.744004629632</v>
      </c>
      <c r="R86862" s="1"/>
      <c r="S86862" s="1"/>
      <c r="T86862" s="1"/>
    </row>
    <row r="86863" spans="1:20" x14ac:dyDescent="0.25">
      <c r="A86863">
        <v>28639305</v>
      </c>
      <c r="B86863" t="s">
        <v>19</v>
      </c>
      <c r="C86863" t="s">
        <v>9434</v>
      </c>
      <c r="D86863" t="s">
        <v>368</v>
      </c>
      <c r="E86863">
        <v>107</v>
      </c>
      <c r="F86863">
        <v>6</v>
      </c>
      <c r="G86863">
        <v>47</v>
      </c>
      <c r="H86863">
        <v>69</v>
      </c>
      <c r="I86863">
        <v>12</v>
      </c>
      <c r="J86863" t="s">
        <v>3733</v>
      </c>
      <c r="K86863">
        <v>10024</v>
      </c>
      <c r="L86863" t="s">
        <v>25</v>
      </c>
      <c r="M86863" t="s">
        <v>26</v>
      </c>
      <c r="N86863" t="s">
        <v>4525</v>
      </c>
      <c r="O86863" t="s">
        <v>4526</v>
      </c>
      <c r="P86863" s="1">
        <v>45479.730694444443</v>
      </c>
      <c r="Q86863" s="1">
        <v>45748.744004629632</v>
      </c>
      <c r="R86863" s="1"/>
      <c r="S86863" s="1"/>
      <c r="T86863" s="1"/>
    </row>
    <row r="86864" spans="1:20" x14ac:dyDescent="0.25">
      <c r="A86864">
        <v>28639304</v>
      </c>
      <c r="B86864" t="s">
        <v>21</v>
      </c>
      <c r="C86864" t="s">
        <v>4022</v>
      </c>
      <c r="D86864" t="s">
        <v>6875</v>
      </c>
      <c r="E86864">
        <v>501</v>
      </c>
      <c r="F86864">
        <v>49</v>
      </c>
      <c r="G86864">
        <v>23</v>
      </c>
      <c r="H86864">
        <v>61</v>
      </c>
      <c r="I86864">
        <v>11</v>
      </c>
      <c r="J86864" t="s">
        <v>1554</v>
      </c>
      <c r="K86864">
        <v>10301</v>
      </c>
      <c r="L86864" t="s">
        <v>22</v>
      </c>
      <c r="M86864" t="s">
        <v>1192</v>
      </c>
      <c r="N86864" t="s">
        <v>38</v>
      </c>
      <c r="O86864" t="s">
        <v>102</v>
      </c>
      <c r="P86864" s="1">
        <v>45479.730555555558</v>
      </c>
      <c r="Q86864" s="1">
        <v>45482.436805555553</v>
      </c>
      <c r="R86864" s="1">
        <v>45480.378055555557</v>
      </c>
      <c r="S86864" s="1">
        <v>45480.378472222219</v>
      </c>
      <c r="T86864" s="1">
        <v>45481</v>
      </c>
    </row>
    <row r="86865" spans="1:20" x14ac:dyDescent="0.25">
      <c r="A86865">
        <v>28639303</v>
      </c>
      <c r="B86865" t="s">
        <v>18</v>
      </c>
      <c r="C86865" t="s">
        <v>12745</v>
      </c>
      <c r="D86865" t="s">
        <v>1548</v>
      </c>
      <c r="E86865">
        <v>318</v>
      </c>
      <c r="F86865">
        <v>46</v>
      </c>
      <c r="G86865">
        <v>21</v>
      </c>
      <c r="H86865">
        <v>59</v>
      </c>
      <c r="I86865">
        <v>8</v>
      </c>
      <c r="J86865" t="s">
        <v>1113</v>
      </c>
      <c r="K86865">
        <v>11234</v>
      </c>
      <c r="L86865" t="s">
        <v>25</v>
      </c>
      <c r="M86865" t="s">
        <v>26</v>
      </c>
      <c r="N86865" t="s">
        <v>4525</v>
      </c>
      <c r="O86865" t="s">
        <v>4526</v>
      </c>
      <c r="P86865" s="1">
        <v>45479.729571759257</v>
      </c>
      <c r="Q86865" s="1">
        <v>45748.744004629632</v>
      </c>
      <c r="R86865" s="1"/>
      <c r="S86865" s="1"/>
      <c r="T86865" s="1"/>
    </row>
    <row r="86866" spans="1:20" x14ac:dyDescent="0.25">
      <c r="A86866">
        <v>28639302</v>
      </c>
      <c r="B86866" t="s">
        <v>18</v>
      </c>
      <c r="C86866" t="s">
        <v>5105</v>
      </c>
      <c r="D86866" t="s">
        <v>1548</v>
      </c>
      <c r="E86866">
        <v>318</v>
      </c>
      <c r="F86866">
        <v>45</v>
      </c>
      <c r="G86866">
        <v>21</v>
      </c>
      <c r="H86866">
        <v>41</v>
      </c>
      <c r="I86866">
        <v>9</v>
      </c>
      <c r="J86866" t="s">
        <v>1173</v>
      </c>
      <c r="K86866">
        <v>11234</v>
      </c>
      <c r="L86866" t="s">
        <v>25</v>
      </c>
      <c r="M86866" t="s">
        <v>26</v>
      </c>
      <c r="N86866" t="s">
        <v>4525</v>
      </c>
      <c r="O86866" t="s">
        <v>4526</v>
      </c>
      <c r="P86866" s="1">
        <v>45479.728576388887</v>
      </c>
      <c r="Q86866" s="1">
        <v>45748.744004629632</v>
      </c>
      <c r="R86866" s="1"/>
      <c r="S86866" s="1"/>
      <c r="T86866" s="1"/>
    </row>
    <row r="86867" spans="1:20" x14ac:dyDescent="0.25">
      <c r="A86867">
        <v>28639301</v>
      </c>
      <c r="B86867" t="s">
        <v>18</v>
      </c>
      <c r="C86867" t="s">
        <v>15861</v>
      </c>
      <c r="D86867" t="s">
        <v>1548</v>
      </c>
      <c r="E86867">
        <v>318</v>
      </c>
      <c r="F86867">
        <v>45</v>
      </c>
      <c r="G86867">
        <v>21</v>
      </c>
      <c r="H86867">
        <v>41</v>
      </c>
      <c r="I86867">
        <v>9</v>
      </c>
      <c r="J86867" t="s">
        <v>2626</v>
      </c>
      <c r="K86867">
        <v>11210</v>
      </c>
      <c r="L86867" t="s">
        <v>25</v>
      </c>
      <c r="M86867" t="s">
        <v>26</v>
      </c>
      <c r="N86867" t="s">
        <v>4525</v>
      </c>
      <c r="O86867" t="s">
        <v>4526</v>
      </c>
      <c r="P86867" s="1">
        <v>45479.728171296294</v>
      </c>
      <c r="Q86867" s="1">
        <v>45748.744004629632</v>
      </c>
      <c r="R86867" s="1"/>
      <c r="S86867" s="1"/>
      <c r="T86867" s="1"/>
    </row>
    <row r="86868" spans="1:20" x14ac:dyDescent="0.25">
      <c r="A86868">
        <v>28639300</v>
      </c>
      <c r="B86868" t="s">
        <v>18</v>
      </c>
      <c r="C86868" t="s">
        <v>11511</v>
      </c>
      <c r="D86868" t="s">
        <v>1548</v>
      </c>
      <c r="E86868">
        <v>318</v>
      </c>
      <c r="F86868">
        <v>45</v>
      </c>
      <c r="G86868">
        <v>21</v>
      </c>
      <c r="H86868">
        <v>41</v>
      </c>
      <c r="I86868">
        <v>9</v>
      </c>
      <c r="J86868" t="s">
        <v>2626</v>
      </c>
      <c r="K86868">
        <v>11210</v>
      </c>
      <c r="L86868" t="s">
        <v>25</v>
      </c>
      <c r="M86868" t="s">
        <v>26</v>
      </c>
      <c r="N86868" t="s">
        <v>4525</v>
      </c>
      <c r="O86868" t="s">
        <v>4526</v>
      </c>
      <c r="P86868" s="1">
        <v>45479.726782407408</v>
      </c>
      <c r="Q86868" s="1">
        <v>45748.744004629632</v>
      </c>
      <c r="R86868" s="1"/>
      <c r="S86868" s="1"/>
      <c r="T86868" s="1"/>
    </row>
    <row r="86869" spans="1:20" x14ac:dyDescent="0.25">
      <c r="A86869">
        <v>28639299</v>
      </c>
      <c r="B86869" t="s">
        <v>18</v>
      </c>
      <c r="C86869" t="s">
        <v>9430</v>
      </c>
      <c r="D86869" t="s">
        <v>2628</v>
      </c>
      <c r="E86869">
        <v>318</v>
      </c>
      <c r="F86869">
        <v>45</v>
      </c>
      <c r="G86869">
        <v>21</v>
      </c>
      <c r="H86869">
        <v>41</v>
      </c>
      <c r="I86869">
        <v>9</v>
      </c>
      <c r="J86869" t="s">
        <v>2626</v>
      </c>
      <c r="K86869">
        <v>11210</v>
      </c>
      <c r="L86869" t="s">
        <v>28</v>
      </c>
      <c r="M86869" t="s">
        <v>112</v>
      </c>
      <c r="N86869" t="s">
        <v>113</v>
      </c>
      <c r="O86869" t="s">
        <v>114</v>
      </c>
      <c r="P86869" s="1">
        <v>45479.725277777776</v>
      </c>
      <c r="Q86869" s="1"/>
      <c r="R86869" s="1"/>
      <c r="S86869" s="1"/>
      <c r="T86869" s="1"/>
    </row>
    <row r="86870" spans="1:20" x14ac:dyDescent="0.25">
      <c r="A86870">
        <v>28639298</v>
      </c>
      <c r="B86870" t="s">
        <v>18</v>
      </c>
      <c r="C86870" t="s">
        <v>11195</v>
      </c>
      <c r="D86870" t="s">
        <v>1548</v>
      </c>
      <c r="E86870">
        <v>314</v>
      </c>
      <c r="F86870">
        <v>45</v>
      </c>
      <c r="G86870">
        <v>21</v>
      </c>
      <c r="H86870">
        <v>42</v>
      </c>
      <c r="I86870">
        <v>9</v>
      </c>
      <c r="J86870" t="s">
        <v>1100</v>
      </c>
      <c r="K86870">
        <v>11210</v>
      </c>
      <c r="L86870" t="s">
        <v>25</v>
      </c>
      <c r="M86870" t="s">
        <v>26</v>
      </c>
      <c r="N86870" t="s">
        <v>4525</v>
      </c>
      <c r="O86870" t="s">
        <v>4526</v>
      </c>
      <c r="P86870" s="1">
        <v>45479.725138888891</v>
      </c>
      <c r="Q86870" s="1">
        <v>45748.744004629632</v>
      </c>
      <c r="R86870" s="1"/>
      <c r="S86870" s="1"/>
      <c r="T86870" s="1"/>
    </row>
    <row r="86871" spans="1:20" x14ac:dyDescent="0.25">
      <c r="A86871">
        <v>28639297</v>
      </c>
      <c r="B86871" t="s">
        <v>18</v>
      </c>
      <c r="C86871" t="s">
        <v>8654</v>
      </c>
      <c r="D86871" t="s">
        <v>1548</v>
      </c>
      <c r="E86871">
        <v>314</v>
      </c>
      <c r="F86871">
        <v>45</v>
      </c>
      <c r="G86871">
        <v>21</v>
      </c>
      <c r="H86871">
        <v>42</v>
      </c>
      <c r="I86871">
        <v>9</v>
      </c>
      <c r="J86871" t="s">
        <v>1100</v>
      </c>
      <c r="K86871">
        <v>11210</v>
      </c>
      <c r="L86871" t="s">
        <v>25</v>
      </c>
      <c r="M86871" t="s">
        <v>26</v>
      </c>
      <c r="N86871" t="s">
        <v>4525</v>
      </c>
      <c r="O86871" t="s">
        <v>4526</v>
      </c>
      <c r="P86871" s="1">
        <v>45479.724756944444</v>
      </c>
      <c r="Q86871" s="1">
        <v>45748.744004629632</v>
      </c>
      <c r="R86871" s="1"/>
      <c r="S86871" s="1"/>
      <c r="T86871" s="1"/>
    </row>
    <row r="86872" spans="1:20" x14ac:dyDescent="0.25">
      <c r="A86872">
        <v>28639296</v>
      </c>
      <c r="B86872" t="s">
        <v>18</v>
      </c>
      <c r="C86872" t="s">
        <v>7991</v>
      </c>
      <c r="D86872" t="s">
        <v>157</v>
      </c>
      <c r="E86872">
        <v>314</v>
      </c>
      <c r="F86872">
        <v>45</v>
      </c>
      <c r="G86872">
        <v>21</v>
      </c>
      <c r="H86872">
        <v>42</v>
      </c>
      <c r="I86872">
        <v>9</v>
      </c>
      <c r="J86872" t="s">
        <v>1179</v>
      </c>
      <c r="K86872">
        <v>11210</v>
      </c>
      <c r="L86872" t="s">
        <v>25</v>
      </c>
      <c r="M86872" t="s">
        <v>26</v>
      </c>
      <c r="N86872" t="s">
        <v>4525</v>
      </c>
      <c r="O86872" t="s">
        <v>4526</v>
      </c>
      <c r="P86872" s="1">
        <v>45479.724328703705</v>
      </c>
      <c r="Q86872" s="1">
        <v>45748.744004629632</v>
      </c>
      <c r="R86872" s="1"/>
      <c r="S86872" s="1"/>
      <c r="T86872" s="1"/>
    </row>
    <row r="86873" spans="1:20" x14ac:dyDescent="0.25">
      <c r="A86873">
        <v>28639295</v>
      </c>
      <c r="B86873" t="s">
        <v>18</v>
      </c>
      <c r="C86873" t="s">
        <v>4736</v>
      </c>
      <c r="D86873" t="s">
        <v>1548</v>
      </c>
      <c r="E86873">
        <v>314</v>
      </c>
      <c r="F86873">
        <v>45</v>
      </c>
      <c r="G86873">
        <v>21</v>
      </c>
      <c r="H86873">
        <v>42</v>
      </c>
      <c r="I86873">
        <v>9</v>
      </c>
      <c r="J86873" t="s">
        <v>1100</v>
      </c>
      <c r="K86873">
        <v>11210</v>
      </c>
      <c r="L86873" t="s">
        <v>25</v>
      </c>
      <c r="M86873" t="s">
        <v>26</v>
      </c>
      <c r="N86873" t="s">
        <v>4525</v>
      </c>
      <c r="O86873" t="s">
        <v>4526</v>
      </c>
      <c r="P86873" s="1">
        <v>45479.723668981482</v>
      </c>
      <c r="Q86873" s="1">
        <v>45748.744004629632</v>
      </c>
      <c r="R86873" s="1"/>
      <c r="S86873" s="1"/>
      <c r="T86873" s="1"/>
    </row>
    <row r="86874" spans="1:20" x14ac:dyDescent="0.25">
      <c r="A86874">
        <v>28639294</v>
      </c>
      <c r="B86874" t="s">
        <v>18</v>
      </c>
      <c r="C86874" t="s">
        <v>15860</v>
      </c>
      <c r="D86874" t="s">
        <v>1548</v>
      </c>
      <c r="E86874">
        <v>314</v>
      </c>
      <c r="F86874">
        <v>45</v>
      </c>
      <c r="G86874">
        <v>21</v>
      </c>
      <c r="H86874">
        <v>42</v>
      </c>
      <c r="I86874">
        <v>9</v>
      </c>
      <c r="J86874" t="s">
        <v>1100</v>
      </c>
      <c r="K86874">
        <v>11226</v>
      </c>
      <c r="L86874" t="s">
        <v>25</v>
      </c>
      <c r="M86874" t="s">
        <v>26</v>
      </c>
      <c r="N86874" t="s">
        <v>4525</v>
      </c>
      <c r="O86874" t="s">
        <v>4526</v>
      </c>
      <c r="P86874" s="1">
        <v>45479.723414351851</v>
      </c>
      <c r="Q86874" s="1">
        <v>45748.744004629632</v>
      </c>
      <c r="R86874" s="1"/>
      <c r="S86874" s="1"/>
      <c r="T86874" s="1"/>
    </row>
    <row r="86875" spans="1:20" x14ac:dyDescent="0.25">
      <c r="A86875">
        <v>28639293</v>
      </c>
      <c r="B86875" t="s">
        <v>18</v>
      </c>
      <c r="C86875" t="s">
        <v>11429</v>
      </c>
      <c r="D86875" t="s">
        <v>1548</v>
      </c>
      <c r="E86875">
        <v>314</v>
      </c>
      <c r="F86875">
        <v>45</v>
      </c>
      <c r="G86875">
        <v>21</v>
      </c>
      <c r="H86875">
        <v>42</v>
      </c>
      <c r="I86875">
        <v>9</v>
      </c>
      <c r="J86875" t="s">
        <v>1100</v>
      </c>
      <c r="K86875">
        <v>11226</v>
      </c>
      <c r="L86875" t="s">
        <v>25</v>
      </c>
      <c r="M86875" t="s">
        <v>26</v>
      </c>
      <c r="N86875" t="s">
        <v>4525</v>
      </c>
      <c r="O86875" t="s">
        <v>4526</v>
      </c>
      <c r="P86875" s="1">
        <v>45479.722511574073</v>
      </c>
      <c r="Q86875" s="1">
        <v>45748.744004629632</v>
      </c>
      <c r="R86875" s="1"/>
      <c r="S86875" s="1"/>
      <c r="T86875" s="1"/>
    </row>
    <row r="86876" spans="1:20" x14ac:dyDescent="0.25">
      <c r="A86876">
        <v>28639292</v>
      </c>
      <c r="B86876" t="s">
        <v>18</v>
      </c>
      <c r="C86876" t="s">
        <v>6212</v>
      </c>
      <c r="D86876" t="s">
        <v>1548</v>
      </c>
      <c r="E86876">
        <v>314</v>
      </c>
      <c r="F86876">
        <v>40</v>
      </c>
      <c r="G86876">
        <v>21</v>
      </c>
      <c r="H86876">
        <v>42</v>
      </c>
      <c r="I86876">
        <v>9</v>
      </c>
      <c r="J86876" t="s">
        <v>1100</v>
      </c>
      <c r="K86876">
        <v>11226</v>
      </c>
      <c r="L86876" t="s">
        <v>25</v>
      </c>
      <c r="M86876" t="s">
        <v>26</v>
      </c>
      <c r="N86876" t="s">
        <v>4525</v>
      </c>
      <c r="O86876" t="s">
        <v>4526</v>
      </c>
      <c r="P86876" s="1">
        <v>45479.722129629627</v>
      </c>
      <c r="Q86876" s="1">
        <v>45748.744004629632</v>
      </c>
      <c r="R86876" s="1"/>
      <c r="S86876" s="1"/>
      <c r="T86876" s="1"/>
    </row>
    <row r="86877" spans="1:20" x14ac:dyDescent="0.25">
      <c r="A86877">
        <v>28639291</v>
      </c>
      <c r="B86877" t="s">
        <v>18</v>
      </c>
      <c r="C86877" t="s">
        <v>15859</v>
      </c>
      <c r="D86877" t="s">
        <v>1548</v>
      </c>
      <c r="E86877">
        <v>314</v>
      </c>
      <c r="F86877">
        <v>45</v>
      </c>
      <c r="G86877">
        <v>21</v>
      </c>
      <c r="H86877">
        <v>42</v>
      </c>
      <c r="I86877">
        <v>9</v>
      </c>
      <c r="J86877" t="s">
        <v>1100</v>
      </c>
      <c r="K86877">
        <v>11226</v>
      </c>
      <c r="L86877" t="s">
        <v>25</v>
      </c>
      <c r="M86877" t="s">
        <v>26</v>
      </c>
      <c r="N86877" t="s">
        <v>4525</v>
      </c>
      <c r="O86877" t="s">
        <v>4526</v>
      </c>
      <c r="P86877" s="1">
        <v>45479.721689814818</v>
      </c>
      <c r="Q86877" s="1">
        <v>45748.744004629632</v>
      </c>
      <c r="R86877" s="1"/>
      <c r="S86877" s="1"/>
      <c r="T86877" s="1"/>
    </row>
    <row r="86878" spans="1:20" x14ac:dyDescent="0.25">
      <c r="A86878">
        <v>28639290</v>
      </c>
      <c r="B86878" t="s">
        <v>18</v>
      </c>
      <c r="C86878" t="s">
        <v>15858</v>
      </c>
      <c r="D86878" t="s">
        <v>1548</v>
      </c>
      <c r="E86878">
        <v>314</v>
      </c>
      <c r="F86878">
        <v>45</v>
      </c>
      <c r="G86878">
        <v>21</v>
      </c>
      <c r="H86878">
        <v>42</v>
      </c>
      <c r="I86878">
        <v>9</v>
      </c>
      <c r="J86878" t="s">
        <v>1100</v>
      </c>
      <c r="K86878">
        <v>11226</v>
      </c>
      <c r="L86878" t="s">
        <v>25</v>
      </c>
      <c r="M86878" t="s">
        <v>26</v>
      </c>
      <c r="N86878" t="s">
        <v>4525</v>
      </c>
      <c r="O86878" t="s">
        <v>4526</v>
      </c>
      <c r="P86878" s="1">
        <v>45479.721377314818</v>
      </c>
      <c r="Q86878" s="1">
        <v>45748.744004629632</v>
      </c>
      <c r="R86878" s="1"/>
      <c r="S86878" s="1"/>
      <c r="T86878" s="1"/>
    </row>
    <row r="86879" spans="1:20" x14ac:dyDescent="0.25">
      <c r="A86879">
        <v>28639289</v>
      </c>
      <c r="B86879" t="s">
        <v>18</v>
      </c>
      <c r="C86879" t="s">
        <v>14970</v>
      </c>
      <c r="D86879" t="s">
        <v>1548</v>
      </c>
      <c r="E86879">
        <v>314</v>
      </c>
      <c r="F86879">
        <v>40</v>
      </c>
      <c r="G86879">
        <v>21</v>
      </c>
      <c r="H86879">
        <v>42</v>
      </c>
      <c r="I86879">
        <v>9</v>
      </c>
      <c r="J86879" t="s">
        <v>1100</v>
      </c>
      <c r="K86879">
        <v>11226</v>
      </c>
      <c r="L86879" t="s">
        <v>25</v>
      </c>
      <c r="M86879" t="s">
        <v>26</v>
      </c>
      <c r="N86879" t="s">
        <v>4525</v>
      </c>
      <c r="O86879" t="s">
        <v>4526</v>
      </c>
      <c r="P86879" s="1">
        <v>45479.720833333333</v>
      </c>
      <c r="Q86879" s="1">
        <v>45748.744004629632</v>
      </c>
      <c r="R86879" s="1"/>
      <c r="S86879" s="1"/>
      <c r="T86879" s="1"/>
    </row>
    <row r="86880" spans="1:20" x14ac:dyDescent="0.25">
      <c r="A86880">
        <v>28639288</v>
      </c>
      <c r="B86880" t="s">
        <v>18</v>
      </c>
      <c r="C86880" t="s">
        <v>10655</v>
      </c>
      <c r="D86880" t="s">
        <v>1548</v>
      </c>
      <c r="E86880">
        <v>314</v>
      </c>
      <c r="F86880">
        <v>40</v>
      </c>
      <c r="G86880">
        <v>21</v>
      </c>
      <c r="H86880">
        <v>42</v>
      </c>
      <c r="I86880">
        <v>9</v>
      </c>
      <c r="J86880" t="s">
        <v>1100</v>
      </c>
      <c r="K86880">
        <v>11226</v>
      </c>
      <c r="L86880" t="s">
        <v>25</v>
      </c>
      <c r="M86880" t="s">
        <v>26</v>
      </c>
      <c r="N86880" t="s">
        <v>4525</v>
      </c>
      <c r="O86880" t="s">
        <v>4526</v>
      </c>
      <c r="P86880" s="1">
        <v>45479.720439814817</v>
      </c>
      <c r="Q86880" s="1">
        <v>45748.744004629632</v>
      </c>
      <c r="R86880" s="1"/>
      <c r="S86880" s="1"/>
      <c r="T86880" s="1"/>
    </row>
    <row r="86881" spans="1:20" x14ac:dyDescent="0.25">
      <c r="A86881">
        <v>28639287</v>
      </c>
      <c r="B86881" t="s">
        <v>18</v>
      </c>
      <c r="C86881" t="s">
        <v>493</v>
      </c>
      <c r="D86881" t="s">
        <v>1548</v>
      </c>
      <c r="E86881">
        <v>314</v>
      </c>
      <c r="F86881">
        <v>40</v>
      </c>
      <c r="G86881">
        <v>21</v>
      </c>
      <c r="H86881">
        <v>42</v>
      </c>
      <c r="I86881">
        <v>9</v>
      </c>
      <c r="J86881" t="s">
        <v>907</v>
      </c>
      <c r="K86881">
        <v>11226</v>
      </c>
      <c r="L86881" t="s">
        <v>25</v>
      </c>
      <c r="M86881" t="s">
        <v>26</v>
      </c>
      <c r="N86881" t="s">
        <v>4525</v>
      </c>
      <c r="O86881" t="s">
        <v>4526</v>
      </c>
      <c r="P86881" s="1">
        <v>45479.719861111109</v>
      </c>
      <c r="Q86881" s="1">
        <v>45748.744004629632</v>
      </c>
      <c r="R86881" s="1"/>
      <c r="S86881" s="1"/>
      <c r="T86881" s="1"/>
    </row>
    <row r="86882" spans="1:20" x14ac:dyDescent="0.25">
      <c r="A86882">
        <v>28639286</v>
      </c>
      <c r="B86882" t="s">
        <v>18</v>
      </c>
      <c r="C86882" t="s">
        <v>2682</v>
      </c>
      <c r="D86882" t="s">
        <v>1548</v>
      </c>
      <c r="E86882">
        <v>314</v>
      </c>
      <c r="F86882">
        <v>40</v>
      </c>
      <c r="G86882">
        <v>21</v>
      </c>
      <c r="H86882">
        <v>42</v>
      </c>
      <c r="I86882">
        <v>9</v>
      </c>
      <c r="J86882" t="s">
        <v>907</v>
      </c>
      <c r="K86882">
        <v>11226</v>
      </c>
      <c r="L86882" t="s">
        <v>25</v>
      </c>
      <c r="M86882" t="s">
        <v>26</v>
      </c>
      <c r="N86882" t="s">
        <v>4525</v>
      </c>
      <c r="O86882" t="s">
        <v>4526</v>
      </c>
      <c r="P86882" s="1">
        <v>45479.71912037037</v>
      </c>
      <c r="Q86882" s="1">
        <v>45748.744004629632</v>
      </c>
      <c r="R86882" s="1"/>
      <c r="S86882" s="1"/>
      <c r="T86882" s="1"/>
    </row>
    <row r="86883" spans="1:20" x14ac:dyDescent="0.25">
      <c r="A86883">
        <v>28639285</v>
      </c>
      <c r="B86883" t="s">
        <v>18</v>
      </c>
      <c r="C86883" t="s">
        <v>4836</v>
      </c>
      <c r="D86883" t="s">
        <v>1548</v>
      </c>
      <c r="E86883">
        <v>314</v>
      </c>
      <c r="F86883">
        <v>40</v>
      </c>
      <c r="G86883">
        <v>21</v>
      </c>
      <c r="H86883">
        <v>42</v>
      </c>
      <c r="I86883">
        <v>9</v>
      </c>
      <c r="J86883" t="s">
        <v>907</v>
      </c>
      <c r="K86883">
        <v>11226</v>
      </c>
      <c r="L86883" t="s">
        <v>25</v>
      </c>
      <c r="M86883" t="s">
        <v>26</v>
      </c>
      <c r="N86883" t="s">
        <v>4525</v>
      </c>
      <c r="O86883" t="s">
        <v>4526</v>
      </c>
      <c r="P86883" s="1">
        <v>45479.718865740739</v>
      </c>
      <c r="Q86883" s="1">
        <v>45748.744004629632</v>
      </c>
      <c r="R86883" s="1"/>
      <c r="S86883" s="1"/>
      <c r="T86883" s="1"/>
    </row>
    <row r="86884" spans="1:20" x14ac:dyDescent="0.25">
      <c r="A86884">
        <v>28639284</v>
      </c>
      <c r="B86884" t="s">
        <v>18</v>
      </c>
      <c r="C86884" t="s">
        <v>11636</v>
      </c>
      <c r="D86884" t="s">
        <v>1548</v>
      </c>
      <c r="E86884">
        <v>314</v>
      </c>
      <c r="F86884">
        <v>40</v>
      </c>
      <c r="G86884">
        <v>21</v>
      </c>
      <c r="H86884">
        <v>42</v>
      </c>
      <c r="I86884">
        <v>9</v>
      </c>
      <c r="J86884" t="s">
        <v>907</v>
      </c>
      <c r="K86884">
        <v>11226</v>
      </c>
      <c r="L86884" t="s">
        <v>25</v>
      </c>
      <c r="M86884" t="s">
        <v>26</v>
      </c>
      <c r="N86884" t="s">
        <v>4525</v>
      </c>
      <c r="O86884" t="s">
        <v>4526</v>
      </c>
      <c r="P86884" s="1">
        <v>45479.718321759261</v>
      </c>
      <c r="Q86884" s="1">
        <v>45748.744004629632</v>
      </c>
      <c r="R86884" s="1"/>
      <c r="S86884" s="1"/>
      <c r="T86884" s="1"/>
    </row>
    <row r="86885" spans="1:20" x14ac:dyDescent="0.25">
      <c r="A86885">
        <v>28639283</v>
      </c>
      <c r="B86885" t="s">
        <v>18</v>
      </c>
      <c r="C86885" t="s">
        <v>3218</v>
      </c>
      <c r="D86885" t="s">
        <v>1548</v>
      </c>
      <c r="E86885">
        <v>314</v>
      </c>
      <c r="F86885">
        <v>40</v>
      </c>
      <c r="G86885">
        <v>21</v>
      </c>
      <c r="H86885">
        <v>42</v>
      </c>
      <c r="I86885">
        <v>9</v>
      </c>
      <c r="J86885" t="s">
        <v>907</v>
      </c>
      <c r="K86885">
        <v>11226</v>
      </c>
      <c r="L86885" t="s">
        <v>25</v>
      </c>
      <c r="M86885" t="s">
        <v>26</v>
      </c>
      <c r="N86885" t="s">
        <v>4525</v>
      </c>
      <c r="O86885" t="s">
        <v>4526</v>
      </c>
      <c r="P86885" s="1">
        <v>45479.71806712963</v>
      </c>
      <c r="Q86885" s="1">
        <v>45748.744004629632</v>
      </c>
      <c r="R86885" s="1"/>
      <c r="S86885" s="1"/>
      <c r="T86885" s="1"/>
    </row>
    <row r="86886" spans="1:20" x14ac:dyDescent="0.25">
      <c r="A86886">
        <v>28639282</v>
      </c>
      <c r="B86886" t="s">
        <v>18</v>
      </c>
      <c r="C86886" t="s">
        <v>15095</v>
      </c>
      <c r="D86886" t="s">
        <v>1548</v>
      </c>
      <c r="E86886">
        <v>314</v>
      </c>
      <c r="F86886">
        <v>40</v>
      </c>
      <c r="G86886">
        <v>21</v>
      </c>
      <c r="H86886">
        <v>42</v>
      </c>
      <c r="I86886">
        <v>9</v>
      </c>
      <c r="J86886" t="s">
        <v>907</v>
      </c>
      <c r="K86886">
        <v>11226</v>
      </c>
      <c r="L86886" t="s">
        <v>25</v>
      </c>
      <c r="M86886" t="s">
        <v>26</v>
      </c>
      <c r="N86886" t="s">
        <v>4525</v>
      </c>
      <c r="O86886" t="s">
        <v>4526</v>
      </c>
      <c r="P86886" s="1">
        <v>45479.717569444445</v>
      </c>
      <c r="Q86886" s="1">
        <v>45748.744004629632</v>
      </c>
      <c r="R86886" s="1"/>
      <c r="S86886" s="1"/>
      <c r="T86886" s="1"/>
    </row>
    <row r="86887" spans="1:20" x14ac:dyDescent="0.25">
      <c r="A86887">
        <v>28639281</v>
      </c>
      <c r="B86887" t="s">
        <v>20</v>
      </c>
      <c r="C86887" t="s">
        <v>19705</v>
      </c>
      <c r="D86887" t="s">
        <v>319</v>
      </c>
      <c r="E86887">
        <v>406</v>
      </c>
      <c r="F86887">
        <v>29</v>
      </c>
      <c r="G86887">
        <v>15</v>
      </c>
      <c r="H86887">
        <v>28</v>
      </c>
      <c r="I86887">
        <v>6</v>
      </c>
      <c r="J86887" t="s">
        <v>4906</v>
      </c>
      <c r="K86887">
        <v>11374</v>
      </c>
      <c r="L86887" t="s">
        <v>34</v>
      </c>
      <c r="M86887" t="s">
        <v>84</v>
      </c>
      <c r="N86887" t="s">
        <v>85</v>
      </c>
      <c r="O86887" t="s">
        <v>86</v>
      </c>
      <c r="P86887" s="1">
        <v>45479.717488425929</v>
      </c>
      <c r="Q86887" s="1">
        <v>45706.493425925924</v>
      </c>
      <c r="R86887" s="1">
        <v>45706.493252314816</v>
      </c>
      <c r="S86887" s="1"/>
      <c r="T86887" s="1"/>
    </row>
    <row r="86888" spans="1:20" x14ac:dyDescent="0.25">
      <c r="A86888">
        <v>28639280</v>
      </c>
      <c r="B86888" t="s">
        <v>18</v>
      </c>
      <c r="C86888" t="s">
        <v>7733</v>
      </c>
      <c r="D86888" t="s">
        <v>1548</v>
      </c>
      <c r="E86888">
        <v>314</v>
      </c>
      <c r="F86888">
        <v>40</v>
      </c>
      <c r="G86888">
        <v>21</v>
      </c>
      <c r="H86888">
        <v>42</v>
      </c>
      <c r="I86888">
        <v>9</v>
      </c>
      <c r="J86888" t="s">
        <v>907</v>
      </c>
      <c r="K86888">
        <v>11226</v>
      </c>
      <c r="L86888" t="s">
        <v>25</v>
      </c>
      <c r="M86888" t="s">
        <v>26</v>
      </c>
      <c r="N86888" t="s">
        <v>4525</v>
      </c>
      <c r="O86888" t="s">
        <v>4526</v>
      </c>
      <c r="P86888" s="1">
        <v>45479.717233796298</v>
      </c>
      <c r="Q86888" s="1">
        <v>45748.744004629632</v>
      </c>
      <c r="R86888" s="1"/>
      <c r="S86888" s="1"/>
      <c r="T86888" s="1"/>
    </row>
    <row r="86889" spans="1:20" x14ac:dyDescent="0.25">
      <c r="A86889">
        <v>28639279</v>
      </c>
      <c r="B86889" t="s">
        <v>18</v>
      </c>
      <c r="C86889" t="s">
        <v>8441</v>
      </c>
      <c r="D86889" t="s">
        <v>1548</v>
      </c>
      <c r="E86889">
        <v>314</v>
      </c>
      <c r="F86889">
        <v>40</v>
      </c>
      <c r="G86889">
        <v>21</v>
      </c>
      <c r="H86889">
        <v>42</v>
      </c>
      <c r="I86889">
        <v>9</v>
      </c>
      <c r="J86889" t="s">
        <v>907</v>
      </c>
      <c r="K86889">
        <v>11226</v>
      </c>
      <c r="L86889" t="s">
        <v>25</v>
      </c>
      <c r="M86889" t="s">
        <v>26</v>
      </c>
      <c r="N86889" t="s">
        <v>4525</v>
      </c>
      <c r="O86889" t="s">
        <v>4526</v>
      </c>
      <c r="P86889" s="1">
        <v>45479.71670138889</v>
      </c>
      <c r="Q86889" s="1">
        <v>45748.744004629632</v>
      </c>
      <c r="R86889" s="1"/>
      <c r="S86889" s="1"/>
      <c r="T86889" s="1"/>
    </row>
    <row r="86890" spans="1:20" x14ac:dyDescent="0.25">
      <c r="A86890">
        <v>28639278</v>
      </c>
      <c r="B86890" t="s">
        <v>19</v>
      </c>
      <c r="C86890" t="s">
        <v>3530</v>
      </c>
      <c r="D86890" t="s">
        <v>886</v>
      </c>
      <c r="E86890">
        <v>107</v>
      </c>
      <c r="F86890">
        <v>6</v>
      </c>
      <c r="G86890">
        <v>47</v>
      </c>
      <c r="H86890">
        <v>69</v>
      </c>
      <c r="I86890">
        <v>12</v>
      </c>
      <c r="J86890" t="s">
        <v>7988</v>
      </c>
      <c r="K86890">
        <v>10024</v>
      </c>
      <c r="L86890" t="s">
        <v>28</v>
      </c>
      <c r="M86890" t="s">
        <v>483</v>
      </c>
      <c r="N86890" t="s">
        <v>113</v>
      </c>
      <c r="O86890" t="s">
        <v>484</v>
      </c>
      <c r="P86890" s="1">
        <v>45479.715949074074</v>
      </c>
      <c r="Q86890" s="1">
        <v>45541.546967592592</v>
      </c>
      <c r="R86890" s="1"/>
      <c r="S86890" s="1"/>
      <c r="T86890" s="1"/>
    </row>
    <row r="86891" spans="1:20" x14ac:dyDescent="0.25">
      <c r="A86891">
        <v>28639277</v>
      </c>
      <c r="B86891" t="s">
        <v>18</v>
      </c>
      <c r="C86891" t="s">
        <v>9206</v>
      </c>
      <c r="D86891" t="s">
        <v>1548</v>
      </c>
      <c r="E86891">
        <v>314</v>
      </c>
      <c r="F86891">
        <v>40</v>
      </c>
      <c r="G86891">
        <v>20</v>
      </c>
      <c r="H86891">
        <v>42</v>
      </c>
      <c r="I86891">
        <v>9</v>
      </c>
      <c r="J86891" t="s">
        <v>907</v>
      </c>
      <c r="K86891">
        <v>11226</v>
      </c>
      <c r="L86891" t="s">
        <v>25</v>
      </c>
      <c r="M86891" t="s">
        <v>26</v>
      </c>
      <c r="N86891" t="s">
        <v>4525</v>
      </c>
      <c r="O86891" t="s">
        <v>4526</v>
      </c>
      <c r="P86891" s="1">
        <v>45479.715069444443</v>
      </c>
      <c r="Q86891" s="1">
        <v>45748.744004629632</v>
      </c>
      <c r="R86891" s="1"/>
      <c r="S86891" s="1"/>
      <c r="T86891" s="1"/>
    </row>
    <row r="86892" spans="1:20" x14ac:dyDescent="0.25">
      <c r="A86892">
        <v>28639276</v>
      </c>
      <c r="B86892" t="s">
        <v>18</v>
      </c>
      <c r="C86892" t="s">
        <v>5234</v>
      </c>
      <c r="D86892" t="s">
        <v>1548</v>
      </c>
      <c r="E86892">
        <v>314</v>
      </c>
      <c r="F86892">
        <v>40</v>
      </c>
      <c r="G86892">
        <v>20</v>
      </c>
      <c r="H86892">
        <v>42</v>
      </c>
      <c r="I86892">
        <v>9</v>
      </c>
      <c r="J86892" t="s">
        <v>907</v>
      </c>
      <c r="K86892">
        <v>11226</v>
      </c>
      <c r="L86892" t="s">
        <v>25</v>
      </c>
      <c r="M86892" t="s">
        <v>26</v>
      </c>
      <c r="N86892" t="s">
        <v>4525</v>
      </c>
      <c r="O86892" t="s">
        <v>4526</v>
      </c>
      <c r="P86892" s="1">
        <v>45479.714791666665</v>
      </c>
      <c r="Q86892" s="1">
        <v>45748.744004629632</v>
      </c>
      <c r="R86892" s="1"/>
      <c r="S86892" s="1"/>
      <c r="T86892" s="1"/>
    </row>
    <row r="86893" spans="1:20" x14ac:dyDescent="0.25">
      <c r="A86893">
        <v>28639275</v>
      </c>
      <c r="B86893" t="s">
        <v>18</v>
      </c>
      <c r="C86893" t="s">
        <v>9253</v>
      </c>
      <c r="D86893" t="s">
        <v>1548</v>
      </c>
      <c r="E86893">
        <v>314</v>
      </c>
      <c r="F86893">
        <v>40</v>
      </c>
      <c r="G86893">
        <v>20</v>
      </c>
      <c r="H86893">
        <v>42</v>
      </c>
      <c r="I86893">
        <v>9</v>
      </c>
      <c r="J86893" t="s">
        <v>907</v>
      </c>
      <c r="K86893">
        <v>11226</v>
      </c>
      <c r="L86893" t="s">
        <v>25</v>
      </c>
      <c r="M86893" t="s">
        <v>26</v>
      </c>
      <c r="N86893" t="s">
        <v>4525</v>
      </c>
      <c r="O86893" t="s">
        <v>4526</v>
      </c>
      <c r="P86893" s="1">
        <v>45479.71435185185</v>
      </c>
      <c r="Q86893" s="1">
        <v>45748.744004629632</v>
      </c>
      <c r="R86893" s="1"/>
      <c r="S86893" s="1"/>
      <c r="T86893" s="1"/>
    </row>
    <row r="86894" spans="1:20" x14ac:dyDescent="0.25">
      <c r="A86894">
        <v>28639274</v>
      </c>
      <c r="B86894" t="s">
        <v>18</v>
      </c>
      <c r="C86894" t="s">
        <v>4094</v>
      </c>
      <c r="D86894" t="s">
        <v>1548</v>
      </c>
      <c r="E86894">
        <v>314</v>
      </c>
      <c r="F86894">
        <v>40</v>
      </c>
      <c r="G86894">
        <v>20</v>
      </c>
      <c r="H86894">
        <v>43</v>
      </c>
      <c r="I86894">
        <v>9</v>
      </c>
      <c r="J86894" t="s">
        <v>907</v>
      </c>
      <c r="K86894">
        <v>11226</v>
      </c>
      <c r="L86894" t="s">
        <v>25</v>
      </c>
      <c r="M86894" t="s">
        <v>26</v>
      </c>
      <c r="N86894" t="s">
        <v>4525</v>
      </c>
      <c r="O86894" t="s">
        <v>4526</v>
      </c>
      <c r="P86894" s="1">
        <v>45479.71402777778</v>
      </c>
      <c r="Q86894" s="1">
        <v>45748.744004629632</v>
      </c>
      <c r="R86894" s="1"/>
      <c r="S86894" s="1"/>
      <c r="T86894" s="1"/>
    </row>
    <row r="86895" spans="1:20" x14ac:dyDescent="0.25">
      <c r="A86895">
        <v>28639273</v>
      </c>
      <c r="B86895" t="s">
        <v>18</v>
      </c>
      <c r="C86895" t="s">
        <v>8341</v>
      </c>
      <c r="D86895" t="s">
        <v>1548</v>
      </c>
      <c r="E86895">
        <v>309</v>
      </c>
      <c r="F86895">
        <v>40</v>
      </c>
      <c r="G86895">
        <v>20</v>
      </c>
      <c r="H86895">
        <v>43</v>
      </c>
      <c r="I86895">
        <v>9</v>
      </c>
      <c r="J86895" t="s">
        <v>7640</v>
      </c>
      <c r="K86895">
        <v>11226</v>
      </c>
      <c r="L86895" t="s">
        <v>25</v>
      </c>
      <c r="M86895" t="s">
        <v>26</v>
      </c>
      <c r="N86895" t="s">
        <v>4525</v>
      </c>
      <c r="O86895" t="s">
        <v>4526</v>
      </c>
      <c r="P86895" s="1">
        <v>45479.713599537034</v>
      </c>
      <c r="Q86895" s="1">
        <v>45748.744004629632</v>
      </c>
      <c r="R86895" s="1"/>
      <c r="S86895" s="1"/>
      <c r="T86895" s="1"/>
    </row>
    <row r="86896" spans="1:20" x14ac:dyDescent="0.25">
      <c r="A86896">
        <v>28639272</v>
      </c>
      <c r="B86896" t="s">
        <v>18</v>
      </c>
      <c r="C86896" t="s">
        <v>14485</v>
      </c>
      <c r="D86896" t="s">
        <v>1455</v>
      </c>
      <c r="E86896">
        <v>318</v>
      </c>
      <c r="F86896">
        <v>45</v>
      </c>
      <c r="G86896">
        <v>21</v>
      </c>
      <c r="H86896">
        <v>58</v>
      </c>
      <c r="I86896">
        <v>9</v>
      </c>
      <c r="J86896" t="s">
        <v>6719</v>
      </c>
      <c r="K86896">
        <v>11234</v>
      </c>
      <c r="L86896" t="s">
        <v>34</v>
      </c>
      <c r="M86896" t="s">
        <v>84</v>
      </c>
      <c r="N86896" t="s">
        <v>85</v>
      </c>
      <c r="O86896" t="s">
        <v>86</v>
      </c>
      <c r="P86896" s="1">
        <v>45479.713402777779</v>
      </c>
      <c r="Q86896" s="1">
        <v>45688.498622685183</v>
      </c>
      <c r="R86896" s="1">
        <v>45688.498391203706</v>
      </c>
      <c r="S86896" s="1"/>
      <c r="T86896" s="1"/>
    </row>
    <row r="86897" spans="1:20" x14ac:dyDescent="0.25">
      <c r="A86897">
        <v>28639271</v>
      </c>
      <c r="B86897" t="s">
        <v>20</v>
      </c>
      <c r="C86897" t="s">
        <v>2750</v>
      </c>
      <c r="D86897" t="s">
        <v>328</v>
      </c>
      <c r="E86897">
        <v>403</v>
      </c>
      <c r="F86897">
        <v>25</v>
      </c>
      <c r="G86897">
        <v>13</v>
      </c>
      <c r="H86897">
        <v>39</v>
      </c>
      <c r="I86897">
        <v>14</v>
      </c>
      <c r="J86897" t="s">
        <v>6835</v>
      </c>
      <c r="K86897">
        <v>11372</v>
      </c>
      <c r="L86897" t="s">
        <v>23</v>
      </c>
      <c r="M86897" t="s">
        <v>434</v>
      </c>
      <c r="N86897" t="s">
        <v>23</v>
      </c>
      <c r="O86897" t="s">
        <v>435</v>
      </c>
      <c r="P86897" s="1">
        <v>45479.713090277779</v>
      </c>
      <c r="Q86897" s="1">
        <v>45481.556643518517</v>
      </c>
      <c r="R86897" s="1">
        <v>45481.556377314817</v>
      </c>
      <c r="S86897" s="1"/>
      <c r="T86897" s="1"/>
    </row>
    <row r="86898" spans="1:20" x14ac:dyDescent="0.25">
      <c r="A86898">
        <v>28639270</v>
      </c>
      <c r="B86898" t="s">
        <v>18</v>
      </c>
      <c r="D86898" t="s">
        <v>1373</v>
      </c>
      <c r="E86898">
        <v>311</v>
      </c>
      <c r="F86898">
        <v>38</v>
      </c>
      <c r="G86898">
        <v>17</v>
      </c>
      <c r="H86898">
        <v>49</v>
      </c>
      <c r="I86898">
        <v>11</v>
      </c>
      <c r="J86898" t="s">
        <v>444</v>
      </c>
      <c r="K86898">
        <v>11214</v>
      </c>
      <c r="L86898" t="s">
        <v>22</v>
      </c>
      <c r="M86898" t="s">
        <v>1192</v>
      </c>
      <c r="N86898" t="s">
        <v>38</v>
      </c>
      <c r="O86898" t="s">
        <v>102</v>
      </c>
      <c r="P86898" s="1">
        <v>45479.713055555556</v>
      </c>
      <c r="Q86898" s="1">
        <v>45484.322962962964</v>
      </c>
      <c r="R86898" s="1"/>
      <c r="S86898" s="1"/>
      <c r="T86898" s="1"/>
    </row>
    <row r="86899" spans="1:20" x14ac:dyDescent="0.25">
      <c r="A86899">
        <v>28639269</v>
      </c>
      <c r="B86899" t="s">
        <v>18</v>
      </c>
      <c r="C86899" t="s">
        <v>7830</v>
      </c>
      <c r="D86899" t="s">
        <v>1548</v>
      </c>
      <c r="E86899">
        <v>309</v>
      </c>
      <c r="F86899">
        <v>40</v>
      </c>
      <c r="G86899">
        <v>20</v>
      </c>
      <c r="H86899">
        <v>43</v>
      </c>
      <c r="I86899">
        <v>9</v>
      </c>
      <c r="J86899" t="s">
        <v>7640</v>
      </c>
      <c r="K86899">
        <v>11225</v>
      </c>
      <c r="L86899" t="s">
        <v>25</v>
      </c>
      <c r="M86899" t="s">
        <v>26</v>
      </c>
      <c r="N86899" t="s">
        <v>4525</v>
      </c>
      <c r="O86899" t="s">
        <v>4526</v>
      </c>
      <c r="P86899" s="1">
        <v>45479.712881944448</v>
      </c>
      <c r="Q86899" s="1">
        <v>45748.744004629632</v>
      </c>
      <c r="R86899" s="1"/>
      <c r="S86899" s="1"/>
      <c r="T86899" s="1"/>
    </row>
    <row r="86900" spans="1:20" x14ac:dyDescent="0.25">
      <c r="A86900">
        <v>28639268</v>
      </c>
      <c r="B86900" t="s">
        <v>18</v>
      </c>
      <c r="C86900" t="s">
        <v>7204</v>
      </c>
      <c r="D86900" t="s">
        <v>1548</v>
      </c>
      <c r="E86900">
        <v>309</v>
      </c>
      <c r="F86900">
        <v>40</v>
      </c>
      <c r="G86900">
        <v>20</v>
      </c>
      <c r="H86900">
        <v>43</v>
      </c>
      <c r="I86900">
        <v>9</v>
      </c>
      <c r="J86900" t="s">
        <v>7640</v>
      </c>
      <c r="K86900">
        <v>11225</v>
      </c>
      <c r="L86900" t="s">
        <v>25</v>
      </c>
      <c r="M86900" t="s">
        <v>26</v>
      </c>
      <c r="N86900" t="s">
        <v>4525</v>
      </c>
      <c r="O86900" t="s">
        <v>4526</v>
      </c>
      <c r="P86900" s="1">
        <v>45479.712465277778</v>
      </c>
      <c r="Q86900" s="1">
        <v>45748.744004629632</v>
      </c>
      <c r="R86900" s="1"/>
      <c r="S86900" s="1"/>
      <c r="T86900" s="1"/>
    </row>
    <row r="86901" spans="1:20" x14ac:dyDescent="0.25">
      <c r="A86901">
        <v>28639267</v>
      </c>
      <c r="B86901" t="s">
        <v>18</v>
      </c>
      <c r="C86901" t="s">
        <v>769</v>
      </c>
      <c r="D86901" t="s">
        <v>1548</v>
      </c>
      <c r="E86901">
        <v>309</v>
      </c>
      <c r="F86901">
        <v>40</v>
      </c>
      <c r="G86901">
        <v>20</v>
      </c>
      <c r="H86901">
        <v>43</v>
      </c>
      <c r="I86901">
        <v>9</v>
      </c>
      <c r="J86901" t="s">
        <v>1637</v>
      </c>
      <c r="K86901">
        <v>11225</v>
      </c>
      <c r="L86901" t="s">
        <v>25</v>
      </c>
      <c r="M86901" t="s">
        <v>26</v>
      </c>
      <c r="N86901" t="s">
        <v>4525</v>
      </c>
      <c r="O86901" t="s">
        <v>4526</v>
      </c>
      <c r="P86901" s="1">
        <v>45479.712106481478</v>
      </c>
      <c r="Q86901" s="1">
        <v>45748.744004629632</v>
      </c>
      <c r="R86901" s="1"/>
      <c r="S86901" s="1"/>
      <c r="T86901" s="1"/>
    </row>
    <row r="86902" spans="1:20" x14ac:dyDescent="0.25">
      <c r="A86902">
        <v>28639266</v>
      </c>
      <c r="B86902" t="s">
        <v>18</v>
      </c>
      <c r="C86902" t="s">
        <v>4781</v>
      </c>
      <c r="D86902" t="s">
        <v>1548</v>
      </c>
      <c r="E86902">
        <v>355</v>
      </c>
      <c r="F86902">
        <v>35</v>
      </c>
      <c r="G86902">
        <v>20</v>
      </c>
      <c r="H86902">
        <v>44</v>
      </c>
      <c r="I86902">
        <v>9</v>
      </c>
      <c r="J86902" t="s">
        <v>1148</v>
      </c>
      <c r="K86902">
        <v>11238</v>
      </c>
      <c r="L86902" t="s">
        <v>25</v>
      </c>
      <c r="M86902" t="s">
        <v>26</v>
      </c>
      <c r="N86902" t="s">
        <v>4525</v>
      </c>
      <c r="O86902" t="s">
        <v>4526</v>
      </c>
      <c r="P86902" s="1">
        <v>45479.711597222224</v>
      </c>
      <c r="Q86902" s="1">
        <v>45748.744004629632</v>
      </c>
      <c r="R86902" s="1"/>
      <c r="S86902" s="1"/>
      <c r="T86902" s="1"/>
    </row>
    <row r="86903" spans="1:20" x14ac:dyDescent="0.25">
      <c r="A86903">
        <v>28639264</v>
      </c>
      <c r="B86903" t="s">
        <v>20</v>
      </c>
      <c r="C86903" t="s">
        <v>5471</v>
      </c>
      <c r="D86903" t="s">
        <v>3786</v>
      </c>
      <c r="E86903">
        <v>402</v>
      </c>
      <c r="F86903">
        <v>26</v>
      </c>
      <c r="G86903">
        <v>12</v>
      </c>
      <c r="H86903">
        <v>30</v>
      </c>
      <c r="I86903">
        <v>6</v>
      </c>
      <c r="J86903" t="s">
        <v>3405</v>
      </c>
      <c r="K86903">
        <v>11377</v>
      </c>
      <c r="L86903" t="s">
        <v>32</v>
      </c>
      <c r="M86903" t="s">
        <v>75</v>
      </c>
      <c r="N86903" t="s">
        <v>76</v>
      </c>
      <c r="O86903" t="s">
        <v>77</v>
      </c>
      <c r="P86903" s="1">
        <v>45479.710416666669</v>
      </c>
      <c r="Q86903" s="1"/>
      <c r="R86903" s="1"/>
      <c r="S86903" s="1"/>
      <c r="T86903" s="1"/>
    </row>
    <row r="86904" spans="1:20" x14ac:dyDescent="0.25">
      <c r="A86904">
        <v>28639265</v>
      </c>
      <c r="B86904" t="s">
        <v>18</v>
      </c>
      <c r="C86904" t="s">
        <v>924</v>
      </c>
      <c r="D86904" t="s">
        <v>11620</v>
      </c>
      <c r="E86904">
        <v>312</v>
      </c>
      <c r="F86904">
        <v>40</v>
      </c>
      <c r="G86904">
        <v>21</v>
      </c>
      <c r="H86904">
        <v>44</v>
      </c>
      <c r="I86904">
        <v>9</v>
      </c>
      <c r="J86904" t="s">
        <v>1156</v>
      </c>
      <c r="K86904">
        <v>11218</v>
      </c>
      <c r="L86904" t="s">
        <v>22</v>
      </c>
      <c r="M86904" t="s">
        <v>190</v>
      </c>
      <c r="N86904" t="s">
        <v>38</v>
      </c>
      <c r="O86904" t="s">
        <v>39</v>
      </c>
      <c r="P86904" s="1">
        <v>45479.710416666669</v>
      </c>
      <c r="Q86904" s="1">
        <v>45507.381655092591</v>
      </c>
      <c r="R86904" s="1">
        <v>45507.38144675926</v>
      </c>
      <c r="S86904" s="1"/>
      <c r="T86904" s="1"/>
    </row>
    <row r="86905" spans="1:20" x14ac:dyDescent="0.25">
      <c r="A86905">
        <v>28639263</v>
      </c>
      <c r="B86905" t="s">
        <v>18</v>
      </c>
      <c r="C86905" t="s">
        <v>2655</v>
      </c>
      <c r="D86905" t="s">
        <v>1729</v>
      </c>
      <c r="E86905">
        <v>306</v>
      </c>
      <c r="F86905">
        <v>39</v>
      </c>
      <c r="G86905">
        <v>20</v>
      </c>
      <c r="H86905">
        <v>52</v>
      </c>
      <c r="I86905">
        <v>10</v>
      </c>
      <c r="J86905" t="s">
        <v>4284</v>
      </c>
      <c r="K86905">
        <v>11215</v>
      </c>
      <c r="L86905" t="s">
        <v>25</v>
      </c>
      <c r="M86905" t="s">
        <v>26</v>
      </c>
      <c r="N86905" t="s">
        <v>4525</v>
      </c>
      <c r="O86905" t="s">
        <v>4526</v>
      </c>
      <c r="P86905" s="1">
        <v>45479.710011574076</v>
      </c>
      <c r="Q86905" s="1">
        <v>45748.744004629632</v>
      </c>
      <c r="R86905" s="1"/>
      <c r="S86905" s="1"/>
      <c r="T86905" s="1"/>
    </row>
    <row r="86906" spans="1:20" x14ac:dyDescent="0.25">
      <c r="A86906">
        <v>28639262</v>
      </c>
      <c r="B86906" t="s">
        <v>18</v>
      </c>
      <c r="C86906" t="s">
        <v>425</v>
      </c>
      <c r="D86906" t="s">
        <v>1548</v>
      </c>
      <c r="E86906">
        <v>308</v>
      </c>
      <c r="F86906">
        <v>35</v>
      </c>
      <c r="G86906">
        <v>20</v>
      </c>
      <c r="H86906">
        <v>52</v>
      </c>
      <c r="I86906">
        <v>10</v>
      </c>
      <c r="J86906" t="s">
        <v>1547</v>
      </c>
      <c r="K86906">
        <v>11217</v>
      </c>
      <c r="L86906" t="s">
        <v>25</v>
      </c>
      <c r="M86906" t="s">
        <v>26</v>
      </c>
      <c r="N86906" t="s">
        <v>4525</v>
      </c>
      <c r="O86906" t="s">
        <v>4526</v>
      </c>
      <c r="P86906" s="1">
        <v>45479.709641203706</v>
      </c>
      <c r="Q86906" s="1">
        <v>45748.744004629632</v>
      </c>
      <c r="R86906" s="1"/>
      <c r="S86906" s="1"/>
      <c r="T86906" s="1"/>
    </row>
    <row r="86907" spans="1:20" x14ac:dyDescent="0.25">
      <c r="A86907">
        <v>28639261</v>
      </c>
      <c r="B86907" t="s">
        <v>19</v>
      </c>
      <c r="C86907" t="s">
        <v>1541</v>
      </c>
      <c r="D86907" t="s">
        <v>15857</v>
      </c>
      <c r="E86907">
        <v>108</v>
      </c>
      <c r="F86907">
        <v>5</v>
      </c>
      <c r="G86907">
        <v>28</v>
      </c>
      <c r="H86907">
        <v>73</v>
      </c>
      <c r="I86907">
        <v>12</v>
      </c>
      <c r="J86907" t="s">
        <v>2228</v>
      </c>
      <c r="K86907">
        <v>10065</v>
      </c>
      <c r="L86907" t="s">
        <v>25</v>
      </c>
      <c r="M86907" t="s">
        <v>26</v>
      </c>
      <c r="N86907" t="s">
        <v>4525</v>
      </c>
      <c r="O86907" t="s">
        <v>4526</v>
      </c>
      <c r="P86907" s="1">
        <v>45479.709618055553</v>
      </c>
      <c r="Q86907" s="1">
        <v>45748.744004629632</v>
      </c>
      <c r="R86907" s="1"/>
      <c r="S86907" s="1"/>
      <c r="T86907" s="1"/>
    </row>
    <row r="86908" spans="1:20" x14ac:dyDescent="0.25">
      <c r="A86908">
        <v>28639260</v>
      </c>
      <c r="B86908" t="s">
        <v>18</v>
      </c>
      <c r="C86908" t="s">
        <v>4514</v>
      </c>
      <c r="D86908" t="s">
        <v>1548</v>
      </c>
      <c r="E86908">
        <v>308</v>
      </c>
      <c r="F86908">
        <v>35</v>
      </c>
      <c r="G86908">
        <v>20</v>
      </c>
      <c r="H86908">
        <v>52</v>
      </c>
      <c r="I86908">
        <v>10</v>
      </c>
      <c r="J86908" t="s">
        <v>1547</v>
      </c>
      <c r="K86908">
        <v>11217</v>
      </c>
      <c r="L86908" t="s">
        <v>25</v>
      </c>
      <c r="M86908" t="s">
        <v>26</v>
      </c>
      <c r="N86908" t="s">
        <v>4525</v>
      </c>
      <c r="O86908" t="s">
        <v>4526</v>
      </c>
      <c r="P86908" s="1">
        <v>45479.70921296296</v>
      </c>
      <c r="Q86908" s="1">
        <v>45748.744004629632</v>
      </c>
      <c r="R86908" s="1"/>
      <c r="S86908" s="1"/>
      <c r="T86908" s="1"/>
    </row>
    <row r="86909" spans="1:20" x14ac:dyDescent="0.25">
      <c r="A86909">
        <v>28639259</v>
      </c>
      <c r="B86909" t="s">
        <v>18</v>
      </c>
      <c r="C86909" t="s">
        <v>321</v>
      </c>
      <c r="D86909" t="s">
        <v>287</v>
      </c>
      <c r="E86909">
        <v>306</v>
      </c>
      <c r="F86909">
        <v>39</v>
      </c>
      <c r="G86909">
        <v>25</v>
      </c>
      <c r="H86909">
        <v>52</v>
      </c>
      <c r="I86909">
        <v>10</v>
      </c>
      <c r="J86909" t="s">
        <v>4284</v>
      </c>
      <c r="K86909">
        <v>11217</v>
      </c>
      <c r="L86909" t="s">
        <v>25</v>
      </c>
      <c r="M86909" t="s">
        <v>26</v>
      </c>
      <c r="N86909" t="s">
        <v>4525</v>
      </c>
      <c r="O86909" t="s">
        <v>4526</v>
      </c>
      <c r="P86909" s="1">
        <v>45479.708414351851</v>
      </c>
      <c r="Q86909" s="1">
        <v>45748.744004629632</v>
      </c>
      <c r="R86909" s="1"/>
      <c r="S86909" s="1"/>
      <c r="T86909" s="1"/>
    </row>
    <row r="86910" spans="1:20" x14ac:dyDescent="0.25">
      <c r="A86910">
        <v>28639258</v>
      </c>
      <c r="B86910" t="s">
        <v>18</v>
      </c>
      <c r="C86910" t="s">
        <v>2509</v>
      </c>
      <c r="D86910" t="s">
        <v>287</v>
      </c>
      <c r="E86910">
        <v>306</v>
      </c>
      <c r="F86910">
        <v>39</v>
      </c>
      <c r="G86910">
        <v>25</v>
      </c>
      <c r="H86910">
        <v>52</v>
      </c>
      <c r="I86910">
        <v>10</v>
      </c>
      <c r="J86910" t="s">
        <v>1141</v>
      </c>
      <c r="K86910">
        <v>11217</v>
      </c>
      <c r="L86910" t="s">
        <v>25</v>
      </c>
      <c r="M86910" t="s">
        <v>26</v>
      </c>
      <c r="N86910" t="s">
        <v>4525</v>
      </c>
      <c r="O86910" t="s">
        <v>4526</v>
      </c>
      <c r="P86910" s="1">
        <v>45479.708032407405</v>
      </c>
      <c r="Q86910" s="1">
        <v>45748.744004629632</v>
      </c>
      <c r="R86910" s="1"/>
      <c r="S86910" s="1"/>
      <c r="T86910" s="1"/>
    </row>
    <row r="86911" spans="1:20" x14ac:dyDescent="0.25">
      <c r="A86911">
        <v>28639257</v>
      </c>
      <c r="B86911" t="s">
        <v>20</v>
      </c>
      <c r="C86911" t="s">
        <v>12678</v>
      </c>
      <c r="D86911" t="s">
        <v>9890</v>
      </c>
      <c r="E86911">
        <v>407</v>
      </c>
      <c r="F86911">
        <v>19</v>
      </c>
      <c r="G86911">
        <v>11</v>
      </c>
      <c r="H86911">
        <v>27</v>
      </c>
      <c r="I86911">
        <v>3</v>
      </c>
      <c r="J86911" t="s">
        <v>2215</v>
      </c>
      <c r="K86911">
        <v>11357</v>
      </c>
      <c r="L86911" t="s">
        <v>34</v>
      </c>
      <c r="M86911" t="s">
        <v>84</v>
      </c>
      <c r="N86911" t="s">
        <v>85</v>
      </c>
      <c r="O86911" t="s">
        <v>86</v>
      </c>
      <c r="P86911" s="1">
        <v>45479.70753472222</v>
      </c>
      <c r="Q86911" s="1">
        <v>45650.640046296299</v>
      </c>
      <c r="R86911" s="1"/>
      <c r="S86911" s="1"/>
      <c r="T86911" s="1"/>
    </row>
    <row r="86912" spans="1:20" x14ac:dyDescent="0.25">
      <c r="A86912">
        <v>28639256</v>
      </c>
      <c r="B86912" t="s">
        <v>20</v>
      </c>
      <c r="C86912" t="s">
        <v>9547</v>
      </c>
      <c r="D86912" t="s">
        <v>3691</v>
      </c>
      <c r="E86912">
        <v>412</v>
      </c>
      <c r="F86912">
        <v>27</v>
      </c>
      <c r="G86912">
        <v>14</v>
      </c>
      <c r="H86912">
        <v>33</v>
      </c>
      <c r="I86912">
        <v>5</v>
      </c>
      <c r="J86912" t="s">
        <v>5984</v>
      </c>
      <c r="K86912">
        <v>11412</v>
      </c>
      <c r="L86912" t="s">
        <v>28</v>
      </c>
      <c r="M86912" t="s">
        <v>546</v>
      </c>
      <c r="N86912" t="s">
        <v>113</v>
      </c>
      <c r="O86912" t="s">
        <v>547</v>
      </c>
      <c r="P86912" s="1">
        <v>45479.706250000003</v>
      </c>
      <c r="Q86912" s="1">
        <v>45481.367361111108</v>
      </c>
      <c r="R86912" s="1"/>
      <c r="S86912" s="1"/>
      <c r="T86912" s="1"/>
    </row>
    <row r="86913" spans="1:20" x14ac:dyDescent="0.25">
      <c r="A86913">
        <v>28639255</v>
      </c>
      <c r="B86913" t="s">
        <v>20</v>
      </c>
      <c r="C86913" t="s">
        <v>13588</v>
      </c>
      <c r="D86913" t="s">
        <v>4460</v>
      </c>
      <c r="E86913">
        <v>405</v>
      </c>
      <c r="F86913">
        <v>30</v>
      </c>
      <c r="G86913">
        <v>12</v>
      </c>
      <c r="H86913">
        <v>37</v>
      </c>
      <c r="I86913">
        <v>7</v>
      </c>
      <c r="J86913" t="s">
        <v>134</v>
      </c>
      <c r="K86913">
        <v>11378</v>
      </c>
      <c r="L86913" t="s">
        <v>22</v>
      </c>
      <c r="M86913" t="s">
        <v>61</v>
      </c>
      <c r="N86913" t="s">
        <v>38</v>
      </c>
      <c r="O86913" t="s">
        <v>39</v>
      </c>
      <c r="P86913" s="1">
        <v>45479.703472222223</v>
      </c>
      <c r="Q86913" s="1"/>
      <c r="R86913" s="1">
        <v>45481.354675925926</v>
      </c>
      <c r="S86913" s="1">
        <v>45481.355381944442</v>
      </c>
      <c r="T86913" s="1"/>
    </row>
    <row r="86914" spans="1:20" x14ac:dyDescent="0.25">
      <c r="A86914">
        <v>28639254</v>
      </c>
      <c r="B86914" t="s">
        <v>17</v>
      </c>
      <c r="C86914" t="s">
        <v>16276</v>
      </c>
      <c r="D86914" t="s">
        <v>4402</v>
      </c>
      <c r="E86914">
        <v>205</v>
      </c>
      <c r="F86914">
        <v>16</v>
      </c>
      <c r="G86914">
        <v>31</v>
      </c>
      <c r="H86914">
        <v>77</v>
      </c>
      <c r="I86914">
        <v>13</v>
      </c>
      <c r="J86914" t="s">
        <v>4400</v>
      </c>
      <c r="K86914">
        <v>10453</v>
      </c>
      <c r="L86914" t="s">
        <v>32</v>
      </c>
      <c r="M86914" t="s">
        <v>46</v>
      </c>
      <c r="N86914" t="s">
        <v>38</v>
      </c>
      <c r="O86914" t="s">
        <v>47</v>
      </c>
      <c r="P86914" s="1">
        <v>45479.703055555554</v>
      </c>
      <c r="Q86914" s="1">
        <v>45608.484618055554</v>
      </c>
      <c r="R86914" s="1"/>
      <c r="S86914" s="1"/>
      <c r="T86914" s="1"/>
    </row>
    <row r="86915" spans="1:20" x14ac:dyDescent="0.25">
      <c r="A86915">
        <v>28639253</v>
      </c>
      <c r="B86915" t="s">
        <v>20</v>
      </c>
      <c r="C86915" t="s">
        <v>6308</v>
      </c>
      <c r="D86915" t="s">
        <v>932</v>
      </c>
      <c r="E86915">
        <v>401</v>
      </c>
      <c r="F86915">
        <v>22</v>
      </c>
      <c r="G86915">
        <v>59</v>
      </c>
      <c r="H86915">
        <v>36</v>
      </c>
      <c r="I86915">
        <v>14</v>
      </c>
      <c r="J86915" t="s">
        <v>1444</v>
      </c>
      <c r="K86915">
        <v>11102</v>
      </c>
      <c r="L86915" t="s">
        <v>22</v>
      </c>
      <c r="M86915" t="s">
        <v>414</v>
      </c>
      <c r="N86915" t="s">
        <v>38</v>
      </c>
      <c r="O86915" t="s">
        <v>39</v>
      </c>
      <c r="P86915" s="1">
        <v>45479.7</v>
      </c>
      <c r="Q86915" s="1"/>
      <c r="R86915" s="1">
        <v>45499.535231481481</v>
      </c>
      <c r="S86915" s="1">
        <v>45499.535486111112</v>
      </c>
      <c r="T86915" s="1"/>
    </row>
    <row r="86916" spans="1:20" x14ac:dyDescent="0.25">
      <c r="A86916">
        <v>28638601</v>
      </c>
      <c r="B86916" t="s">
        <v>21</v>
      </c>
      <c r="C86916" t="s">
        <v>126</v>
      </c>
      <c r="D86916" t="s">
        <v>4570</v>
      </c>
      <c r="E86916">
        <v>501</v>
      </c>
      <c r="F86916">
        <v>49</v>
      </c>
      <c r="G86916">
        <v>23</v>
      </c>
      <c r="H86916">
        <v>63</v>
      </c>
      <c r="I86916">
        <v>11</v>
      </c>
      <c r="L86916" t="s">
        <v>33</v>
      </c>
      <c r="M86916" t="s">
        <v>52</v>
      </c>
      <c r="P86916" s="1">
        <v>45479.7</v>
      </c>
      <c r="Q86916" s="1">
        <v>45483.439583333333</v>
      </c>
      <c r="R86916" s="1"/>
      <c r="S86916" s="1"/>
      <c r="T86916" s="1"/>
    </row>
    <row r="86917" spans="1:20" x14ac:dyDescent="0.25">
      <c r="A86917">
        <v>28639252</v>
      </c>
      <c r="B86917" t="s">
        <v>20</v>
      </c>
      <c r="C86917" t="s">
        <v>2241</v>
      </c>
      <c r="D86917" t="s">
        <v>4460</v>
      </c>
      <c r="E86917">
        <v>405</v>
      </c>
      <c r="F86917">
        <v>30</v>
      </c>
      <c r="G86917">
        <v>12</v>
      </c>
      <c r="H86917">
        <v>37</v>
      </c>
      <c r="I86917">
        <v>7</v>
      </c>
      <c r="J86917" t="s">
        <v>134</v>
      </c>
      <c r="K86917">
        <v>11378</v>
      </c>
      <c r="L86917" t="s">
        <v>22</v>
      </c>
      <c r="M86917" t="s">
        <v>101</v>
      </c>
      <c r="N86917" t="s">
        <v>38</v>
      </c>
      <c r="O86917" t="s">
        <v>102</v>
      </c>
      <c r="P86917" s="1">
        <v>45479.699305555558</v>
      </c>
      <c r="Q86917" s="1">
        <v>45481.358344907407</v>
      </c>
      <c r="R86917" s="1">
        <v>45481.357118055559</v>
      </c>
      <c r="S86917" s="1"/>
      <c r="T86917" s="1"/>
    </row>
    <row r="86918" spans="1:20" x14ac:dyDescent="0.25">
      <c r="A86918">
        <v>28639251</v>
      </c>
      <c r="B86918" t="s">
        <v>19</v>
      </c>
      <c r="C86918" t="s">
        <v>6113</v>
      </c>
      <c r="D86918" t="s">
        <v>16901</v>
      </c>
      <c r="E86918">
        <v>108</v>
      </c>
      <c r="F86918">
        <v>5</v>
      </c>
      <c r="G86918">
        <v>28</v>
      </c>
      <c r="H86918">
        <v>76</v>
      </c>
      <c r="I86918">
        <v>12</v>
      </c>
      <c r="J86918" t="s">
        <v>7447</v>
      </c>
      <c r="K86918">
        <v>10021</v>
      </c>
      <c r="L86918" t="s">
        <v>32</v>
      </c>
      <c r="M86918" t="s">
        <v>75</v>
      </c>
      <c r="N86918" t="s">
        <v>76</v>
      </c>
      <c r="O86918" t="s">
        <v>77</v>
      </c>
      <c r="P86918" s="1">
        <v>45479.698611111111</v>
      </c>
      <c r="Q86918" s="1">
        <v>45530.576388888891</v>
      </c>
      <c r="R86918" s="1">
        <v>45484</v>
      </c>
      <c r="S86918" s="1">
        <v>45485.325694444444</v>
      </c>
      <c r="T86918" s="1">
        <v>45530</v>
      </c>
    </row>
    <row r="86919" spans="1:20" x14ac:dyDescent="0.25">
      <c r="A86919">
        <v>28639250</v>
      </c>
      <c r="B86919" t="s">
        <v>20</v>
      </c>
      <c r="C86919" t="s">
        <v>23287</v>
      </c>
      <c r="D86919" t="s">
        <v>1004</v>
      </c>
      <c r="E86919">
        <v>405</v>
      </c>
      <c r="F86919">
        <v>30</v>
      </c>
      <c r="G86919">
        <v>15</v>
      </c>
      <c r="H86919">
        <v>39</v>
      </c>
      <c r="I86919">
        <v>6</v>
      </c>
      <c r="J86919" t="s">
        <v>1002</v>
      </c>
      <c r="K86919">
        <v>11379</v>
      </c>
      <c r="L86919" t="s">
        <v>28</v>
      </c>
      <c r="M86919" t="s">
        <v>517</v>
      </c>
      <c r="N86919" t="s">
        <v>113</v>
      </c>
      <c r="O86919" t="s">
        <v>518</v>
      </c>
      <c r="P86919" s="1">
        <v>45479.697916666664</v>
      </c>
      <c r="Q86919" s="1"/>
      <c r="R86919" s="1"/>
      <c r="S86919" s="1"/>
      <c r="T86919" s="1"/>
    </row>
    <row r="86920" spans="1:20" x14ac:dyDescent="0.25">
      <c r="A86920">
        <v>28639249</v>
      </c>
      <c r="B86920" t="s">
        <v>18</v>
      </c>
      <c r="C86920" t="s">
        <v>1530</v>
      </c>
      <c r="D86920" t="s">
        <v>1142</v>
      </c>
      <c r="E86920">
        <v>306</v>
      </c>
      <c r="F86920">
        <v>39</v>
      </c>
      <c r="G86920">
        <v>20</v>
      </c>
      <c r="H86920">
        <v>52</v>
      </c>
      <c r="I86920">
        <v>10</v>
      </c>
      <c r="J86920" t="s">
        <v>1141</v>
      </c>
      <c r="K86920">
        <v>11217</v>
      </c>
      <c r="L86920" t="s">
        <v>25</v>
      </c>
      <c r="M86920" t="s">
        <v>26</v>
      </c>
      <c r="N86920" t="s">
        <v>4525</v>
      </c>
      <c r="O86920" t="s">
        <v>4526</v>
      </c>
      <c r="P86920" s="1">
        <v>45479.697500000002</v>
      </c>
      <c r="Q86920" s="1">
        <v>45748.744004629632</v>
      </c>
      <c r="R86920" s="1"/>
      <c r="S86920" s="1"/>
      <c r="T86920" s="1"/>
    </row>
    <row r="86921" spans="1:20" x14ac:dyDescent="0.25">
      <c r="A86921">
        <v>28639248</v>
      </c>
      <c r="B86921" t="s">
        <v>18</v>
      </c>
      <c r="C86921" t="s">
        <v>2567</v>
      </c>
      <c r="D86921" t="s">
        <v>1142</v>
      </c>
      <c r="E86921">
        <v>306</v>
      </c>
      <c r="F86921">
        <v>39</v>
      </c>
      <c r="G86921">
        <v>20</v>
      </c>
      <c r="H86921">
        <v>52</v>
      </c>
      <c r="I86921">
        <v>10</v>
      </c>
      <c r="J86921" t="s">
        <v>1141</v>
      </c>
      <c r="K86921">
        <v>11217</v>
      </c>
      <c r="L86921" t="s">
        <v>25</v>
      </c>
      <c r="M86921" t="s">
        <v>26</v>
      </c>
      <c r="N86921" t="s">
        <v>4525</v>
      </c>
      <c r="O86921" t="s">
        <v>4526</v>
      </c>
      <c r="P86921" s="1">
        <v>45479.696574074071</v>
      </c>
      <c r="Q86921" s="1">
        <v>45748.744004629632</v>
      </c>
      <c r="R86921" s="1"/>
      <c r="S86921" s="1"/>
      <c r="T86921" s="1"/>
    </row>
    <row r="86922" spans="1:20" x14ac:dyDescent="0.25">
      <c r="A86922">
        <v>28639247</v>
      </c>
      <c r="B86922" t="s">
        <v>18</v>
      </c>
      <c r="C86922" t="s">
        <v>3263</v>
      </c>
      <c r="D86922" t="s">
        <v>1142</v>
      </c>
      <c r="E86922">
        <v>306</v>
      </c>
      <c r="F86922">
        <v>39</v>
      </c>
      <c r="G86922">
        <v>26</v>
      </c>
      <c r="H86922">
        <v>52</v>
      </c>
      <c r="I86922">
        <v>10</v>
      </c>
      <c r="J86922" t="s">
        <v>3470</v>
      </c>
      <c r="K86922">
        <v>11215</v>
      </c>
      <c r="L86922" t="s">
        <v>25</v>
      </c>
      <c r="M86922" t="s">
        <v>26</v>
      </c>
      <c r="N86922" t="s">
        <v>4525</v>
      </c>
      <c r="O86922" t="s">
        <v>4526</v>
      </c>
      <c r="P86922" s="1">
        <v>45479.695879629631</v>
      </c>
      <c r="Q86922" s="1">
        <v>45748.744004629632</v>
      </c>
      <c r="R86922" s="1"/>
      <c r="S86922" s="1"/>
      <c r="T86922" s="1"/>
    </row>
    <row r="86923" spans="1:20" x14ac:dyDescent="0.25">
      <c r="A86923">
        <v>28639245</v>
      </c>
      <c r="B86923" t="s">
        <v>18</v>
      </c>
      <c r="C86923" t="s">
        <v>350</v>
      </c>
      <c r="D86923" t="s">
        <v>1142</v>
      </c>
      <c r="E86923">
        <v>306</v>
      </c>
      <c r="F86923">
        <v>39</v>
      </c>
      <c r="G86923">
        <v>20</v>
      </c>
      <c r="H86923">
        <v>52</v>
      </c>
      <c r="I86923">
        <v>10</v>
      </c>
      <c r="J86923" t="s">
        <v>1141</v>
      </c>
      <c r="K86923">
        <v>11217</v>
      </c>
      <c r="L86923" t="s">
        <v>25</v>
      </c>
      <c r="M86923" t="s">
        <v>26</v>
      </c>
      <c r="N86923" t="s">
        <v>4525</v>
      </c>
      <c r="O86923" t="s">
        <v>4526</v>
      </c>
      <c r="P86923" s="1">
        <v>45479.695532407408</v>
      </c>
      <c r="Q86923" s="1">
        <v>45748.744004629632</v>
      </c>
      <c r="R86923" s="1"/>
      <c r="S86923" s="1"/>
      <c r="T86923" s="1"/>
    </row>
    <row r="86924" spans="1:20" x14ac:dyDescent="0.25">
      <c r="A86924">
        <v>28639246</v>
      </c>
      <c r="B86924" t="s">
        <v>19</v>
      </c>
      <c r="C86924" t="s">
        <v>6113</v>
      </c>
      <c r="D86924" t="s">
        <v>16901</v>
      </c>
      <c r="E86924">
        <v>108</v>
      </c>
      <c r="F86924">
        <v>5</v>
      </c>
      <c r="G86924">
        <v>28</v>
      </c>
      <c r="H86924">
        <v>76</v>
      </c>
      <c r="I86924">
        <v>12</v>
      </c>
      <c r="J86924" t="s">
        <v>7447</v>
      </c>
      <c r="K86924">
        <v>10021</v>
      </c>
      <c r="L86924" t="s">
        <v>22</v>
      </c>
      <c r="M86924" t="s">
        <v>144</v>
      </c>
      <c r="N86924" t="s">
        <v>38</v>
      </c>
      <c r="O86924" t="s">
        <v>102</v>
      </c>
      <c r="P86924" s="1">
        <v>45479.695138888892</v>
      </c>
      <c r="Q86924" s="1">
        <v>45504.40625</v>
      </c>
      <c r="R86924" s="1">
        <v>45499.435578703706</v>
      </c>
      <c r="S86924" s="1">
        <v>45499.436805555553</v>
      </c>
      <c r="T86924" s="1">
        <v>45656</v>
      </c>
    </row>
    <row r="86925" spans="1:20" x14ac:dyDescent="0.25">
      <c r="A86925">
        <v>28639244</v>
      </c>
      <c r="B86925" t="s">
        <v>18</v>
      </c>
      <c r="C86925" t="s">
        <v>10657</v>
      </c>
      <c r="D86925" t="s">
        <v>1729</v>
      </c>
      <c r="E86925">
        <v>306</v>
      </c>
      <c r="F86925">
        <v>39</v>
      </c>
      <c r="G86925">
        <v>26</v>
      </c>
      <c r="H86925">
        <v>52</v>
      </c>
      <c r="I86925">
        <v>10</v>
      </c>
      <c r="J86925" t="s">
        <v>3470</v>
      </c>
      <c r="K86925">
        <v>11215</v>
      </c>
      <c r="L86925" t="s">
        <v>25</v>
      </c>
      <c r="M86925" t="s">
        <v>26</v>
      </c>
      <c r="N86925" t="s">
        <v>4525</v>
      </c>
      <c r="O86925" t="s">
        <v>4526</v>
      </c>
      <c r="P86925" s="1">
        <v>45479.695115740738</v>
      </c>
      <c r="Q86925" s="1">
        <v>45748.744004629632</v>
      </c>
      <c r="R86925" s="1"/>
      <c r="S86925" s="1"/>
      <c r="T86925" s="1"/>
    </row>
    <row r="86926" spans="1:20" x14ac:dyDescent="0.25">
      <c r="A86926">
        <v>28639243</v>
      </c>
      <c r="B86926" t="s">
        <v>19</v>
      </c>
      <c r="C86926" t="s">
        <v>25695</v>
      </c>
      <c r="D86926" t="s">
        <v>880</v>
      </c>
      <c r="E86926">
        <v>110</v>
      </c>
      <c r="F86926">
        <v>9</v>
      </c>
      <c r="G86926">
        <v>30</v>
      </c>
      <c r="H86926">
        <v>70</v>
      </c>
      <c r="I86926">
        <v>13</v>
      </c>
      <c r="J86926" t="s">
        <v>1756</v>
      </c>
      <c r="K86926">
        <v>10026</v>
      </c>
      <c r="L86926" t="s">
        <v>22</v>
      </c>
      <c r="M86926" t="s">
        <v>57</v>
      </c>
      <c r="N86926" t="s">
        <v>38</v>
      </c>
      <c r="O86926" t="s">
        <v>58</v>
      </c>
      <c r="P86926" s="1">
        <v>45479.694444444445</v>
      </c>
      <c r="Q86926" s="1">
        <v>45483.473703703705</v>
      </c>
      <c r="R86926" s="1"/>
      <c r="S86926" s="1"/>
      <c r="T86926" s="1"/>
    </row>
    <row r="86927" spans="1:20" x14ac:dyDescent="0.25">
      <c r="A86927">
        <v>28639242</v>
      </c>
      <c r="B86927" t="s">
        <v>21</v>
      </c>
      <c r="C86927" t="s">
        <v>9415</v>
      </c>
      <c r="D86927" t="s">
        <v>4430</v>
      </c>
      <c r="E86927">
        <v>503</v>
      </c>
      <c r="F86927">
        <v>51</v>
      </c>
      <c r="G86927">
        <v>24</v>
      </c>
      <c r="H86927">
        <v>62</v>
      </c>
      <c r="I86927">
        <v>11</v>
      </c>
      <c r="J86927" t="s">
        <v>341</v>
      </c>
      <c r="K86927">
        <v>10309</v>
      </c>
      <c r="L86927" t="s">
        <v>28</v>
      </c>
      <c r="M86927" t="s">
        <v>546</v>
      </c>
      <c r="N86927" t="s">
        <v>113</v>
      </c>
      <c r="O86927" t="s">
        <v>547</v>
      </c>
      <c r="P86927" s="1">
        <v>45479.691666666666</v>
      </c>
      <c r="Q86927" s="1">
        <v>45483.44027777778</v>
      </c>
      <c r="R86927" s="1"/>
      <c r="S86927" s="1"/>
      <c r="T86927" s="1"/>
    </row>
    <row r="86928" spans="1:20" x14ac:dyDescent="0.25">
      <c r="A86928">
        <v>28639241</v>
      </c>
      <c r="B86928" t="s">
        <v>18</v>
      </c>
      <c r="C86928" t="s">
        <v>8104</v>
      </c>
      <c r="D86928" t="s">
        <v>10755</v>
      </c>
      <c r="E86928">
        <v>318</v>
      </c>
      <c r="F86928">
        <v>45</v>
      </c>
      <c r="G86928">
        <v>19</v>
      </c>
      <c r="H86928">
        <v>59</v>
      </c>
      <c r="I86928">
        <v>8</v>
      </c>
      <c r="J86928" t="s">
        <v>8339</v>
      </c>
      <c r="K86928">
        <v>11236</v>
      </c>
      <c r="L86928" t="s">
        <v>28</v>
      </c>
      <c r="M86928" t="s">
        <v>483</v>
      </c>
      <c r="N86928" t="s">
        <v>113</v>
      </c>
      <c r="O86928" t="s">
        <v>484</v>
      </c>
      <c r="P86928" s="1">
        <v>45479.689583333333</v>
      </c>
      <c r="Q86928" s="1">
        <v>45653.488888888889</v>
      </c>
      <c r="R86928" s="1"/>
      <c r="S86928" s="1"/>
      <c r="T86928" s="1"/>
    </row>
    <row r="86929" spans="1:20" x14ac:dyDescent="0.25">
      <c r="A86929">
        <v>28639240</v>
      </c>
      <c r="B86929" t="s">
        <v>20</v>
      </c>
      <c r="C86929" t="s">
        <v>24315</v>
      </c>
      <c r="D86929" t="s">
        <v>3432</v>
      </c>
      <c r="E86929">
        <v>411</v>
      </c>
      <c r="F86929">
        <v>19</v>
      </c>
      <c r="G86929">
        <v>11</v>
      </c>
      <c r="H86929">
        <v>26</v>
      </c>
      <c r="I86929">
        <v>3</v>
      </c>
      <c r="J86929" t="s">
        <v>1046</v>
      </c>
      <c r="K86929">
        <v>11363</v>
      </c>
      <c r="L86929" t="s">
        <v>22</v>
      </c>
      <c r="M86929" t="s">
        <v>1295</v>
      </c>
      <c r="N86929" t="s">
        <v>38</v>
      </c>
      <c r="O86929" t="s">
        <v>102</v>
      </c>
      <c r="P86929" s="1">
        <v>45479.688194444447</v>
      </c>
      <c r="Q86929" s="1">
        <v>45533.618750000001</v>
      </c>
      <c r="R86929" s="1">
        <v>45526</v>
      </c>
      <c r="S86929" s="1">
        <v>45526.871527777781</v>
      </c>
      <c r="T86929" s="1">
        <v>45533</v>
      </c>
    </row>
    <row r="86930" spans="1:20" x14ac:dyDescent="0.25">
      <c r="A86930">
        <v>28639239</v>
      </c>
      <c r="B86930" t="s">
        <v>18</v>
      </c>
      <c r="C86930" t="s">
        <v>24580</v>
      </c>
      <c r="D86930" t="s">
        <v>1167</v>
      </c>
      <c r="E86930">
        <v>315</v>
      </c>
      <c r="F86930">
        <v>48</v>
      </c>
      <c r="G86930">
        <v>22</v>
      </c>
      <c r="H86930">
        <v>45</v>
      </c>
      <c r="I86930">
        <v>8</v>
      </c>
      <c r="J86930" t="s">
        <v>1171</v>
      </c>
      <c r="K86930">
        <v>11223</v>
      </c>
      <c r="L86930" t="s">
        <v>22</v>
      </c>
      <c r="M86930" t="s">
        <v>54</v>
      </c>
      <c r="N86930" t="s">
        <v>38</v>
      </c>
      <c r="O86930" t="s">
        <v>39</v>
      </c>
      <c r="P86930" s="1">
        <v>45479.686805555553</v>
      </c>
      <c r="Q86930" s="1">
        <v>45524.618935185186</v>
      </c>
      <c r="R86930" s="1">
        <v>45524.618900462963</v>
      </c>
      <c r="S86930" s="1"/>
      <c r="T86930" s="1"/>
    </row>
    <row r="86931" spans="1:20" x14ac:dyDescent="0.25">
      <c r="A86931">
        <v>28639238</v>
      </c>
      <c r="B86931" t="s">
        <v>21</v>
      </c>
      <c r="C86931" t="s">
        <v>1883</v>
      </c>
      <c r="D86931" t="s">
        <v>4375</v>
      </c>
      <c r="E86931">
        <v>501</v>
      </c>
      <c r="F86931">
        <v>50</v>
      </c>
      <c r="G86931">
        <v>24</v>
      </c>
      <c r="H86931">
        <v>63</v>
      </c>
      <c r="I86931">
        <v>11</v>
      </c>
      <c r="J86931" t="s">
        <v>383</v>
      </c>
      <c r="K86931">
        <v>10314</v>
      </c>
      <c r="L86931" t="s">
        <v>22</v>
      </c>
      <c r="M86931" t="s">
        <v>37</v>
      </c>
      <c r="N86931" t="s">
        <v>38</v>
      </c>
      <c r="O86931" t="s">
        <v>39</v>
      </c>
      <c r="P86931" s="1">
        <v>45479.683333333334</v>
      </c>
      <c r="Q86931" s="1">
        <v>45495.529861111114</v>
      </c>
      <c r="R86931" s="1">
        <v>45480.447743055556</v>
      </c>
      <c r="S86931" s="1">
        <v>45480.449305555558</v>
      </c>
      <c r="T86931" s="1">
        <v>45489</v>
      </c>
    </row>
    <row r="86932" spans="1:20" x14ac:dyDescent="0.25">
      <c r="A86932">
        <v>28639237</v>
      </c>
      <c r="B86932" t="s">
        <v>20</v>
      </c>
      <c r="C86932" t="s">
        <v>24315</v>
      </c>
      <c r="D86932" t="s">
        <v>3432</v>
      </c>
      <c r="E86932">
        <v>411</v>
      </c>
      <c r="F86932">
        <v>19</v>
      </c>
      <c r="G86932">
        <v>11</v>
      </c>
      <c r="H86932">
        <v>26</v>
      </c>
      <c r="I86932">
        <v>3</v>
      </c>
      <c r="J86932" t="s">
        <v>1046</v>
      </c>
      <c r="K86932">
        <v>11363</v>
      </c>
      <c r="L86932" t="s">
        <v>22</v>
      </c>
      <c r="M86932" t="s">
        <v>37</v>
      </c>
      <c r="N86932" t="s">
        <v>38</v>
      </c>
      <c r="O86932" t="s">
        <v>39</v>
      </c>
      <c r="P86932" s="1">
        <v>45479.681944444441</v>
      </c>
      <c r="Q86932" s="1">
        <v>45533.619375000002</v>
      </c>
      <c r="R86932" s="1"/>
      <c r="S86932" s="1"/>
      <c r="T86932" s="1"/>
    </row>
    <row r="86933" spans="1:20" x14ac:dyDescent="0.25">
      <c r="A86933">
        <v>28639236</v>
      </c>
      <c r="B86933" t="s">
        <v>18</v>
      </c>
      <c r="C86933" t="s">
        <v>4022</v>
      </c>
      <c r="D86933" t="s">
        <v>11638</v>
      </c>
      <c r="E86933">
        <v>301</v>
      </c>
      <c r="F86933">
        <v>33</v>
      </c>
      <c r="G86933">
        <v>59</v>
      </c>
      <c r="H86933">
        <v>50</v>
      </c>
      <c r="I86933">
        <v>7</v>
      </c>
      <c r="J86933" t="s">
        <v>1674</v>
      </c>
      <c r="K86933">
        <v>11222</v>
      </c>
      <c r="L86933" t="s">
        <v>32</v>
      </c>
      <c r="M86933" t="s">
        <v>46</v>
      </c>
      <c r="N86933" t="s">
        <v>38</v>
      </c>
      <c r="O86933" t="s">
        <v>47</v>
      </c>
      <c r="P86933" s="1">
        <v>45479.676388888889</v>
      </c>
      <c r="Q86933" s="1">
        <v>45516.587766203702</v>
      </c>
      <c r="R86933" s="1">
        <v>45516.587326388886</v>
      </c>
      <c r="S86933" s="1"/>
      <c r="T86933" s="1"/>
    </row>
    <row r="86934" spans="1:20" x14ac:dyDescent="0.25">
      <c r="A86934">
        <v>28639235</v>
      </c>
      <c r="B86934" t="s">
        <v>20</v>
      </c>
      <c r="C86934" t="s">
        <v>14244</v>
      </c>
      <c r="D86934" t="s">
        <v>21268</v>
      </c>
      <c r="E86934">
        <v>409</v>
      </c>
      <c r="F86934">
        <v>29</v>
      </c>
      <c r="G86934">
        <v>15</v>
      </c>
      <c r="H86934">
        <v>38</v>
      </c>
      <c r="I86934">
        <v>5</v>
      </c>
      <c r="J86934" t="s">
        <v>832</v>
      </c>
      <c r="K86934">
        <v>11418</v>
      </c>
      <c r="L86934" t="s">
        <v>23</v>
      </c>
      <c r="M86934" t="s">
        <v>234</v>
      </c>
      <c r="N86934" t="s">
        <v>23</v>
      </c>
      <c r="O86934" t="s">
        <v>235</v>
      </c>
      <c r="P86934" s="1">
        <v>45479.674305555556</v>
      </c>
      <c r="Q86934" s="1">
        <v>45646.391828703701</v>
      </c>
      <c r="R86934" s="1">
        <v>45646.391458333332</v>
      </c>
      <c r="S86934" s="1"/>
      <c r="T86934" s="1"/>
    </row>
    <row r="86935" spans="1:20" x14ac:dyDescent="0.25">
      <c r="A86935">
        <v>28637838</v>
      </c>
      <c r="B86935" t="s">
        <v>18</v>
      </c>
      <c r="C86935" t="s">
        <v>1051</v>
      </c>
      <c r="D86935" t="s">
        <v>4957</v>
      </c>
      <c r="E86935">
        <v>317</v>
      </c>
      <c r="F86935">
        <v>45</v>
      </c>
      <c r="G86935">
        <v>21</v>
      </c>
      <c r="H86935">
        <v>41</v>
      </c>
      <c r="I86935">
        <v>9</v>
      </c>
      <c r="J86935" t="s">
        <v>2629</v>
      </c>
      <c r="K86935">
        <v>11203</v>
      </c>
      <c r="L86935" t="s">
        <v>28</v>
      </c>
      <c r="M86935" t="s">
        <v>546</v>
      </c>
      <c r="N86935" t="s">
        <v>113</v>
      </c>
      <c r="O86935" t="s">
        <v>547</v>
      </c>
      <c r="P86935" s="1">
        <v>45479.668402777781</v>
      </c>
      <c r="Q86935" s="1">
        <v>45733.409166666665</v>
      </c>
      <c r="R86935" s="1"/>
      <c r="S86935" s="1"/>
      <c r="T86935" s="1"/>
    </row>
    <row r="86936" spans="1:20" x14ac:dyDescent="0.25">
      <c r="A86936">
        <v>28637837</v>
      </c>
      <c r="B86936" t="s">
        <v>21</v>
      </c>
      <c r="C86936" t="s">
        <v>2561</v>
      </c>
      <c r="D86936" t="s">
        <v>7337</v>
      </c>
      <c r="E86936">
        <v>503</v>
      </c>
      <c r="F86936">
        <v>51</v>
      </c>
      <c r="G86936">
        <v>24</v>
      </c>
      <c r="H86936">
        <v>62</v>
      </c>
      <c r="I86936">
        <v>11</v>
      </c>
      <c r="J86936" t="s">
        <v>405</v>
      </c>
      <c r="K86936">
        <v>10312</v>
      </c>
      <c r="L86936" t="s">
        <v>32</v>
      </c>
      <c r="M86936" t="s">
        <v>75</v>
      </c>
      <c r="N86936" t="s">
        <v>76</v>
      </c>
      <c r="O86936" t="s">
        <v>77</v>
      </c>
      <c r="P86936" s="1">
        <v>45479.666666666664</v>
      </c>
      <c r="Q86936" s="1"/>
      <c r="R86936" s="1"/>
      <c r="S86936" s="1"/>
      <c r="T86936" s="1"/>
    </row>
    <row r="86937" spans="1:20" x14ac:dyDescent="0.25">
      <c r="A86937">
        <v>28637835</v>
      </c>
      <c r="B86937" t="s">
        <v>18</v>
      </c>
      <c r="C86937" t="s">
        <v>3283</v>
      </c>
      <c r="D86937" t="s">
        <v>2636</v>
      </c>
      <c r="E86937">
        <v>306</v>
      </c>
      <c r="F86937">
        <v>39</v>
      </c>
      <c r="G86937">
        <v>20</v>
      </c>
      <c r="H86937">
        <v>44</v>
      </c>
      <c r="I86937">
        <v>10</v>
      </c>
      <c r="J86937" t="s">
        <v>3470</v>
      </c>
      <c r="K86937">
        <v>11215</v>
      </c>
      <c r="L86937" t="s">
        <v>22</v>
      </c>
      <c r="M86937" t="s">
        <v>37</v>
      </c>
      <c r="N86937" t="s">
        <v>38</v>
      </c>
      <c r="O86937" t="s">
        <v>39</v>
      </c>
      <c r="P86937" s="1">
        <v>45479.662824074076</v>
      </c>
      <c r="Q86937" s="1">
        <v>45570.458310185182</v>
      </c>
      <c r="R86937" s="1"/>
      <c r="S86937" s="1"/>
      <c r="T86937" s="1"/>
    </row>
    <row r="86938" spans="1:20" x14ac:dyDescent="0.25">
      <c r="A86938">
        <v>28637836</v>
      </c>
      <c r="B86938" t="s">
        <v>21</v>
      </c>
      <c r="C86938" t="s">
        <v>272</v>
      </c>
      <c r="D86938" t="s">
        <v>6353</v>
      </c>
      <c r="E86938">
        <v>502</v>
      </c>
      <c r="F86938">
        <v>51</v>
      </c>
      <c r="G86938">
        <v>24</v>
      </c>
      <c r="H86938">
        <v>63</v>
      </c>
      <c r="I86938">
        <v>11</v>
      </c>
      <c r="J86938" t="s">
        <v>2050</v>
      </c>
      <c r="K86938">
        <v>10314</v>
      </c>
      <c r="L86938" t="s">
        <v>23</v>
      </c>
      <c r="M86938" t="s">
        <v>147</v>
      </c>
      <c r="N86938" t="s">
        <v>23</v>
      </c>
      <c r="O86938" t="s">
        <v>147</v>
      </c>
      <c r="P86938" s="1">
        <v>45479.662499999999</v>
      </c>
      <c r="Q86938" s="1">
        <v>45695.495833333334</v>
      </c>
      <c r="R86938" s="1">
        <v>45488.556319444448</v>
      </c>
      <c r="S86938" s="1"/>
      <c r="T86938" s="1"/>
    </row>
    <row r="86939" spans="1:20" x14ac:dyDescent="0.25">
      <c r="A86939">
        <v>28637834</v>
      </c>
      <c r="B86939" t="s">
        <v>20</v>
      </c>
      <c r="C86939" t="s">
        <v>6205</v>
      </c>
      <c r="D86939" t="s">
        <v>3400</v>
      </c>
      <c r="E86939">
        <v>404</v>
      </c>
      <c r="F86939">
        <v>25</v>
      </c>
      <c r="G86939">
        <v>13</v>
      </c>
      <c r="H86939">
        <v>30</v>
      </c>
      <c r="I86939">
        <v>6</v>
      </c>
      <c r="J86939" t="s">
        <v>6204</v>
      </c>
      <c r="K86939">
        <v>11373</v>
      </c>
      <c r="L86939" t="s">
        <v>28</v>
      </c>
      <c r="M86939" t="s">
        <v>112</v>
      </c>
      <c r="N86939" t="s">
        <v>113</v>
      </c>
      <c r="O86939" t="s">
        <v>114</v>
      </c>
      <c r="P86939" s="1">
        <v>45479.655555555553</v>
      </c>
      <c r="Q86939" s="1">
        <v>45533.411666666667</v>
      </c>
      <c r="R86939" s="1"/>
      <c r="S86939" s="1"/>
      <c r="T86939" s="1"/>
    </row>
    <row r="86940" spans="1:20" x14ac:dyDescent="0.25">
      <c r="A86940">
        <v>28637833</v>
      </c>
      <c r="B86940" t="s">
        <v>19</v>
      </c>
      <c r="C86940" t="s">
        <v>3003</v>
      </c>
      <c r="D86940" t="s">
        <v>1891</v>
      </c>
      <c r="E86940">
        <v>164</v>
      </c>
      <c r="F86940">
        <v>6</v>
      </c>
      <c r="G86940">
        <v>47</v>
      </c>
      <c r="H86940">
        <v>69</v>
      </c>
      <c r="I86940">
        <v>12</v>
      </c>
      <c r="J86940" t="s">
        <v>6891</v>
      </c>
      <c r="K86940">
        <v>10028</v>
      </c>
      <c r="L86940" t="s">
        <v>22</v>
      </c>
      <c r="M86940" t="s">
        <v>124</v>
      </c>
      <c r="N86940" t="s">
        <v>38</v>
      </c>
      <c r="O86940" t="s">
        <v>125</v>
      </c>
      <c r="P86940" s="1">
        <v>45479.654166666667</v>
      </c>
      <c r="Q86940" s="1">
        <v>45482.354861111111</v>
      </c>
      <c r="R86940" s="1"/>
      <c r="S86940" s="1"/>
      <c r="T86940" s="1"/>
    </row>
    <row r="86941" spans="1:20" x14ac:dyDescent="0.25">
      <c r="A86941">
        <v>28637832</v>
      </c>
      <c r="B86941" t="s">
        <v>20</v>
      </c>
      <c r="C86941" t="s">
        <v>13418</v>
      </c>
      <c r="D86941" t="s">
        <v>2702</v>
      </c>
      <c r="E86941">
        <v>403</v>
      </c>
      <c r="F86941">
        <v>21</v>
      </c>
      <c r="G86941">
        <v>13</v>
      </c>
      <c r="H86941">
        <v>35</v>
      </c>
      <c r="I86941">
        <v>14</v>
      </c>
      <c r="J86941" t="s">
        <v>3574</v>
      </c>
      <c r="K86941">
        <v>11369</v>
      </c>
      <c r="L86941" t="s">
        <v>28</v>
      </c>
      <c r="M86941" t="s">
        <v>517</v>
      </c>
      <c r="N86941" t="s">
        <v>113</v>
      </c>
      <c r="O86941" t="s">
        <v>518</v>
      </c>
      <c r="P86941" s="1">
        <v>45479.65347222222</v>
      </c>
      <c r="Q86941" s="1"/>
      <c r="R86941" s="1"/>
      <c r="S86941" s="1"/>
      <c r="T86941" s="1"/>
    </row>
    <row r="86942" spans="1:20" x14ac:dyDescent="0.25">
      <c r="A86942">
        <v>28637831</v>
      </c>
      <c r="B86942" t="s">
        <v>18</v>
      </c>
      <c r="C86942" t="s">
        <v>23952</v>
      </c>
      <c r="D86942" t="s">
        <v>431</v>
      </c>
      <c r="E86942">
        <v>311</v>
      </c>
      <c r="F86942">
        <v>43</v>
      </c>
      <c r="G86942">
        <v>17</v>
      </c>
      <c r="H86942">
        <v>49</v>
      </c>
      <c r="I86942">
        <v>11</v>
      </c>
      <c r="J86942" t="s">
        <v>1439</v>
      </c>
      <c r="K86942">
        <v>11204</v>
      </c>
      <c r="L86942" t="s">
        <v>32</v>
      </c>
      <c r="M86942" t="s">
        <v>172</v>
      </c>
      <c r="N86942" t="s">
        <v>38</v>
      </c>
      <c r="O86942" t="s">
        <v>47</v>
      </c>
      <c r="P86942" s="1">
        <v>45479.652777777781</v>
      </c>
      <c r="Q86942" s="1">
        <v>45547.703287037039</v>
      </c>
      <c r="R86942" s="1"/>
      <c r="S86942" s="1"/>
      <c r="T86942" s="1"/>
    </row>
    <row r="86943" spans="1:20" x14ac:dyDescent="0.25">
      <c r="A86943">
        <v>28637830</v>
      </c>
      <c r="B86943" t="s">
        <v>18</v>
      </c>
      <c r="C86943" t="s">
        <v>1713</v>
      </c>
      <c r="D86943" t="s">
        <v>1150</v>
      </c>
      <c r="E86943">
        <v>303</v>
      </c>
      <c r="F86943">
        <v>36</v>
      </c>
      <c r="G86943">
        <v>25</v>
      </c>
      <c r="H86943">
        <v>57</v>
      </c>
      <c r="I86943">
        <v>8</v>
      </c>
      <c r="J86943" t="s">
        <v>1145</v>
      </c>
      <c r="K86943">
        <v>11238</v>
      </c>
      <c r="L86943" t="s">
        <v>22</v>
      </c>
      <c r="M86943" t="s">
        <v>37</v>
      </c>
      <c r="N86943" t="s">
        <v>38</v>
      </c>
      <c r="O86943" t="s">
        <v>39</v>
      </c>
      <c r="P86943" s="1">
        <v>45479.652546296296</v>
      </c>
      <c r="Q86943" s="1"/>
      <c r="R86943" s="1"/>
      <c r="S86943" s="1"/>
      <c r="T86943" s="1"/>
    </row>
    <row r="86944" spans="1:20" x14ac:dyDescent="0.25">
      <c r="A86944">
        <v>28637829</v>
      </c>
      <c r="B86944" t="s">
        <v>20</v>
      </c>
      <c r="C86944" t="s">
        <v>6785</v>
      </c>
      <c r="D86944" t="s">
        <v>15748</v>
      </c>
      <c r="E86944">
        <v>414</v>
      </c>
      <c r="F86944">
        <v>32</v>
      </c>
      <c r="G86944">
        <v>10</v>
      </c>
      <c r="H86944">
        <v>23</v>
      </c>
      <c r="I86944">
        <v>5</v>
      </c>
      <c r="J86944" t="s">
        <v>3522</v>
      </c>
      <c r="K86944">
        <v>11694</v>
      </c>
      <c r="L86944" t="s">
        <v>28</v>
      </c>
      <c r="M86944" t="s">
        <v>517</v>
      </c>
      <c r="N86944" t="s">
        <v>113</v>
      </c>
      <c r="O86944" t="s">
        <v>518</v>
      </c>
      <c r="P86944" s="1">
        <v>45479.651388888888</v>
      </c>
      <c r="Q86944" s="1">
        <v>45587.479814814818</v>
      </c>
      <c r="R86944" s="1"/>
      <c r="S86944" s="1"/>
      <c r="T86944" s="1"/>
    </row>
    <row r="86945" spans="1:20" x14ac:dyDescent="0.25">
      <c r="A86945">
        <v>28637828</v>
      </c>
      <c r="B86945" t="s">
        <v>21</v>
      </c>
      <c r="C86945" t="s">
        <v>5257</v>
      </c>
      <c r="D86945" t="s">
        <v>1385</v>
      </c>
      <c r="E86945">
        <v>502</v>
      </c>
      <c r="F86945">
        <v>50</v>
      </c>
      <c r="G86945">
        <v>23</v>
      </c>
      <c r="H86945">
        <v>64</v>
      </c>
      <c r="I86945">
        <v>11</v>
      </c>
      <c r="J86945" t="s">
        <v>3002</v>
      </c>
      <c r="K86945">
        <v>10304</v>
      </c>
      <c r="L86945" t="s">
        <v>22</v>
      </c>
      <c r="M86945" t="s">
        <v>106</v>
      </c>
      <c r="N86945" t="s">
        <v>38</v>
      </c>
      <c r="O86945" t="s">
        <v>39</v>
      </c>
      <c r="P86945" s="1">
        <v>45479.65</v>
      </c>
      <c r="Q86945" s="1">
        <v>45509.411134259259</v>
      </c>
      <c r="R86945" s="1"/>
      <c r="S86945" s="1"/>
      <c r="T86945" s="1"/>
    </row>
    <row r="86946" spans="1:20" x14ac:dyDescent="0.25">
      <c r="A86946">
        <v>28637827</v>
      </c>
      <c r="B86946" t="s">
        <v>18</v>
      </c>
      <c r="C86946" t="s">
        <v>374</v>
      </c>
      <c r="D86946" t="s">
        <v>120</v>
      </c>
      <c r="E86946">
        <v>307</v>
      </c>
      <c r="F86946">
        <v>38</v>
      </c>
      <c r="G86946">
        <v>26</v>
      </c>
      <c r="H86946">
        <v>51</v>
      </c>
      <c r="I86946">
        <v>10</v>
      </c>
      <c r="J86946" t="s">
        <v>5071</v>
      </c>
      <c r="K86946">
        <v>11220</v>
      </c>
      <c r="L86946" t="s">
        <v>23</v>
      </c>
      <c r="M86946" t="s">
        <v>147</v>
      </c>
      <c r="N86946" t="s">
        <v>23</v>
      </c>
      <c r="O86946" t="s">
        <v>147</v>
      </c>
      <c r="P86946" s="1">
        <v>45479.65</v>
      </c>
      <c r="Q86946" s="1">
        <v>45496.652777777781</v>
      </c>
      <c r="R86946" s="1">
        <v>45496</v>
      </c>
      <c r="S86946" s="1"/>
      <c r="T86946" s="1"/>
    </row>
    <row r="86947" spans="1:20" x14ac:dyDescent="0.25">
      <c r="A86947">
        <v>28637826</v>
      </c>
      <c r="B86947" t="s">
        <v>17</v>
      </c>
      <c r="C86947" t="s">
        <v>3281</v>
      </c>
      <c r="D86947" t="s">
        <v>12794</v>
      </c>
      <c r="E86947">
        <v>209</v>
      </c>
      <c r="F86947">
        <v>18</v>
      </c>
      <c r="G86947">
        <v>34</v>
      </c>
      <c r="H86947">
        <v>87</v>
      </c>
      <c r="I86947">
        <v>14</v>
      </c>
      <c r="J86947" t="s">
        <v>1060</v>
      </c>
      <c r="K86947">
        <v>10473</v>
      </c>
      <c r="L86947" t="s">
        <v>22</v>
      </c>
      <c r="M86947" t="s">
        <v>37</v>
      </c>
      <c r="N86947" t="s">
        <v>38</v>
      </c>
      <c r="O86947" t="s">
        <v>39</v>
      </c>
      <c r="P86947" s="1">
        <v>45479.648611111108</v>
      </c>
      <c r="Q86947" s="1">
        <v>45488.366863425923</v>
      </c>
      <c r="R86947" s="1">
        <v>45480</v>
      </c>
      <c r="S86947" s="1">
        <v>45480.484027777777</v>
      </c>
      <c r="T86947" s="1">
        <v>45488</v>
      </c>
    </row>
    <row r="86948" spans="1:20" x14ac:dyDescent="0.25">
      <c r="A86948">
        <v>28637825</v>
      </c>
      <c r="B86948" t="s">
        <v>20</v>
      </c>
      <c r="C86948" t="s">
        <v>5730</v>
      </c>
      <c r="D86948" t="s">
        <v>2024</v>
      </c>
      <c r="E86948">
        <v>413</v>
      </c>
      <c r="F86948">
        <v>27</v>
      </c>
      <c r="G86948">
        <v>14</v>
      </c>
      <c r="H86948">
        <v>33</v>
      </c>
      <c r="I86948">
        <v>5</v>
      </c>
      <c r="J86948" t="s">
        <v>2675</v>
      </c>
      <c r="K86948">
        <v>11411</v>
      </c>
      <c r="L86948" t="s">
        <v>32</v>
      </c>
      <c r="M86948" t="s">
        <v>172</v>
      </c>
      <c r="N86948" t="s">
        <v>38</v>
      </c>
      <c r="O86948" t="s">
        <v>47</v>
      </c>
      <c r="P86948" s="1">
        <v>45479.645833333336</v>
      </c>
      <c r="Q86948" s="1">
        <v>45667.632638888892</v>
      </c>
      <c r="R86948" s="1">
        <v>45563.414259259262</v>
      </c>
      <c r="S86948" s="1">
        <v>45563.414479166669</v>
      </c>
      <c r="T86948" s="1">
        <v>45667</v>
      </c>
    </row>
    <row r="86949" spans="1:20" x14ac:dyDescent="0.25">
      <c r="A86949">
        <v>28637824</v>
      </c>
      <c r="B86949" t="s">
        <v>18</v>
      </c>
      <c r="C86949" t="s">
        <v>9571</v>
      </c>
      <c r="D86949" t="s">
        <v>1640</v>
      </c>
      <c r="E86949">
        <v>309</v>
      </c>
      <c r="F86949">
        <v>40</v>
      </c>
      <c r="G86949">
        <v>20</v>
      </c>
      <c r="H86949">
        <v>43</v>
      </c>
      <c r="I86949">
        <v>9</v>
      </c>
      <c r="J86949" t="s">
        <v>1637</v>
      </c>
      <c r="K86949">
        <v>11225</v>
      </c>
      <c r="L86949" t="s">
        <v>22</v>
      </c>
      <c r="M86949" t="s">
        <v>260</v>
      </c>
      <c r="N86949" t="s">
        <v>38</v>
      </c>
      <c r="O86949" t="s">
        <v>125</v>
      </c>
      <c r="P86949" s="1">
        <v>45479.640185185184</v>
      </c>
      <c r="Q86949" s="1">
        <v>45578.498807870368</v>
      </c>
      <c r="R86949" s="1"/>
      <c r="S86949" s="1"/>
      <c r="T86949" s="1"/>
    </row>
    <row r="86950" spans="1:20" x14ac:dyDescent="0.25">
      <c r="A86950">
        <v>28637823</v>
      </c>
      <c r="B86950" t="s">
        <v>21</v>
      </c>
      <c r="C86950" t="s">
        <v>1345</v>
      </c>
      <c r="D86950" t="s">
        <v>20659</v>
      </c>
      <c r="E86950">
        <v>502</v>
      </c>
      <c r="F86950">
        <v>50</v>
      </c>
      <c r="G86950">
        <v>24</v>
      </c>
      <c r="H86950">
        <v>64</v>
      </c>
      <c r="I86950">
        <v>11</v>
      </c>
      <c r="J86950" t="s">
        <v>2928</v>
      </c>
      <c r="K86950">
        <v>10306</v>
      </c>
      <c r="L86950" t="s">
        <v>28</v>
      </c>
      <c r="M86950" t="s">
        <v>517</v>
      </c>
      <c r="N86950" t="s">
        <v>113</v>
      </c>
      <c r="O86950" t="s">
        <v>518</v>
      </c>
      <c r="P86950" s="1">
        <v>45479.636805555558</v>
      </c>
      <c r="Q86950" s="1">
        <v>45565.620868055557</v>
      </c>
      <c r="R86950" s="1">
        <v>45565.622812499998</v>
      </c>
      <c r="S86950" s="1">
        <v>45565.623483796298</v>
      </c>
      <c r="T86950" s="1"/>
    </row>
    <row r="86951" spans="1:20" x14ac:dyDescent="0.25">
      <c r="A86951">
        <v>28637822</v>
      </c>
      <c r="B86951" t="s">
        <v>21</v>
      </c>
      <c r="C86951" t="s">
        <v>5257</v>
      </c>
      <c r="D86951" t="s">
        <v>1385</v>
      </c>
      <c r="E86951">
        <v>502</v>
      </c>
      <c r="F86951">
        <v>50</v>
      </c>
      <c r="G86951">
        <v>23</v>
      </c>
      <c r="H86951">
        <v>64</v>
      </c>
      <c r="I86951">
        <v>11</v>
      </c>
      <c r="J86951" t="s">
        <v>3002</v>
      </c>
      <c r="K86951">
        <v>10304</v>
      </c>
      <c r="L86951" t="s">
        <v>22</v>
      </c>
      <c r="M86951" t="s">
        <v>190</v>
      </c>
      <c r="N86951" t="s">
        <v>38</v>
      </c>
      <c r="O86951" t="s">
        <v>39</v>
      </c>
      <c r="P86951" s="1">
        <v>45479.634942129633</v>
      </c>
      <c r="Q86951" s="1">
        <v>45509.411134259259</v>
      </c>
      <c r="R86951" s="1"/>
      <c r="S86951" s="1"/>
      <c r="T86951" s="1"/>
    </row>
    <row r="86952" spans="1:20" x14ac:dyDescent="0.25">
      <c r="A86952">
        <v>28637821</v>
      </c>
      <c r="B86952" t="s">
        <v>21</v>
      </c>
      <c r="C86952" t="s">
        <v>902</v>
      </c>
      <c r="D86952" t="s">
        <v>6202</v>
      </c>
      <c r="E86952">
        <v>502</v>
      </c>
      <c r="F86952">
        <v>50</v>
      </c>
      <c r="G86952">
        <v>23</v>
      </c>
      <c r="H86952">
        <v>64</v>
      </c>
      <c r="I86952">
        <v>11</v>
      </c>
      <c r="J86952" t="s">
        <v>3002</v>
      </c>
      <c r="K86952">
        <v>10304</v>
      </c>
      <c r="L86952" t="s">
        <v>22</v>
      </c>
      <c r="M86952" t="s">
        <v>124</v>
      </c>
      <c r="N86952" t="s">
        <v>38</v>
      </c>
      <c r="O86952" t="s">
        <v>125</v>
      </c>
      <c r="P86952" s="1">
        <v>45479.630555555559</v>
      </c>
      <c r="Q86952" s="1">
        <v>45509.411111111112</v>
      </c>
      <c r="R86952" s="1">
        <v>45480.536805555559</v>
      </c>
      <c r="S86952" s="1">
        <v>45480.538101851853</v>
      </c>
      <c r="T86952" s="1">
        <v>45506</v>
      </c>
    </row>
    <row r="86953" spans="1:20" x14ac:dyDescent="0.25">
      <c r="A86953">
        <v>28637820</v>
      </c>
      <c r="B86953" t="s">
        <v>17</v>
      </c>
      <c r="C86953" t="s">
        <v>5560</v>
      </c>
      <c r="D86953" t="s">
        <v>4848</v>
      </c>
      <c r="E86953">
        <v>212</v>
      </c>
      <c r="F86953">
        <v>12</v>
      </c>
      <c r="G86953">
        <v>36</v>
      </c>
      <c r="H86953">
        <v>83</v>
      </c>
      <c r="I86953">
        <v>15</v>
      </c>
      <c r="J86953" t="s">
        <v>3976</v>
      </c>
      <c r="K86953">
        <v>10467</v>
      </c>
      <c r="L86953" t="s">
        <v>25</v>
      </c>
      <c r="M86953" t="s">
        <v>26</v>
      </c>
      <c r="N86953" t="s">
        <v>4525</v>
      </c>
      <c r="O86953" t="s">
        <v>4526</v>
      </c>
      <c r="P86953" s="1">
        <v>45479.630069444444</v>
      </c>
      <c r="Q86953" s="1">
        <v>45748.744004629632</v>
      </c>
      <c r="R86953" s="1"/>
      <c r="S86953" s="1"/>
      <c r="T86953" s="1"/>
    </row>
    <row r="86954" spans="1:20" x14ac:dyDescent="0.25">
      <c r="A86954">
        <v>28637819</v>
      </c>
      <c r="B86954" t="s">
        <v>21</v>
      </c>
      <c r="C86954" t="s">
        <v>1238</v>
      </c>
      <c r="D86954" t="s">
        <v>10707</v>
      </c>
      <c r="E86954">
        <v>503</v>
      </c>
      <c r="F86954">
        <v>51</v>
      </c>
      <c r="G86954">
        <v>24</v>
      </c>
      <c r="H86954">
        <v>62</v>
      </c>
      <c r="I86954">
        <v>11</v>
      </c>
      <c r="J86954" t="s">
        <v>3128</v>
      </c>
      <c r="K86954">
        <v>10308</v>
      </c>
      <c r="L86954" t="s">
        <v>28</v>
      </c>
      <c r="M86954" t="s">
        <v>546</v>
      </c>
      <c r="N86954" t="s">
        <v>113</v>
      </c>
      <c r="O86954" t="s">
        <v>547</v>
      </c>
      <c r="P86954" s="1">
        <v>45479.630011574074</v>
      </c>
      <c r="Q86954" s="1">
        <v>45483.434340277781</v>
      </c>
      <c r="R86954" s="1"/>
      <c r="S86954" s="1"/>
      <c r="T86954" s="1"/>
    </row>
    <row r="86955" spans="1:20" x14ac:dyDescent="0.25">
      <c r="A86955">
        <v>28637818</v>
      </c>
      <c r="B86955" t="s">
        <v>20</v>
      </c>
      <c r="C86955" t="s">
        <v>6207</v>
      </c>
      <c r="D86955" t="s">
        <v>6708</v>
      </c>
      <c r="E86955">
        <v>406</v>
      </c>
      <c r="F86955">
        <v>29</v>
      </c>
      <c r="G86955">
        <v>15</v>
      </c>
      <c r="H86955">
        <v>28</v>
      </c>
      <c r="I86955">
        <v>6</v>
      </c>
      <c r="J86955" t="s">
        <v>95</v>
      </c>
      <c r="K86955">
        <v>11375</v>
      </c>
      <c r="L86955" t="s">
        <v>22</v>
      </c>
      <c r="M86955" t="s">
        <v>37</v>
      </c>
      <c r="N86955" t="s">
        <v>38</v>
      </c>
      <c r="O86955" t="s">
        <v>39</v>
      </c>
      <c r="P86955" s="1">
        <v>45479.628472222219</v>
      </c>
      <c r="Q86955" s="1">
        <v>45510.541145833333</v>
      </c>
      <c r="R86955" s="1">
        <v>45510.540960648148</v>
      </c>
      <c r="S86955" s="1"/>
      <c r="T86955" s="1"/>
    </row>
    <row r="86956" spans="1:20" x14ac:dyDescent="0.25">
      <c r="A86956">
        <v>28637817</v>
      </c>
      <c r="B86956" t="s">
        <v>18</v>
      </c>
      <c r="C86956" t="s">
        <v>12716</v>
      </c>
      <c r="D86956" t="s">
        <v>3164</v>
      </c>
      <c r="E86956">
        <v>310</v>
      </c>
      <c r="F86956">
        <v>47</v>
      </c>
      <c r="G86956">
        <v>26</v>
      </c>
      <c r="H86956">
        <v>46</v>
      </c>
      <c r="I86956">
        <v>11</v>
      </c>
      <c r="J86956" t="s">
        <v>3200</v>
      </c>
      <c r="K86956">
        <v>11228</v>
      </c>
      <c r="L86956" t="s">
        <v>34</v>
      </c>
      <c r="M86956" t="s">
        <v>84</v>
      </c>
      <c r="N86956" t="s">
        <v>85</v>
      </c>
      <c r="O86956" t="s">
        <v>86</v>
      </c>
      <c r="P86956" s="1">
        <v>45479.626157407409</v>
      </c>
      <c r="Q86956" s="1">
        <v>45750.518587962964</v>
      </c>
      <c r="R86956" s="1">
        <v>45750.517141203702</v>
      </c>
      <c r="S86956" s="1"/>
      <c r="T86956" s="1"/>
    </row>
    <row r="86957" spans="1:20" x14ac:dyDescent="0.25">
      <c r="A86957">
        <v>28637816</v>
      </c>
      <c r="B86957" t="s">
        <v>20</v>
      </c>
      <c r="C86957" t="s">
        <v>18732</v>
      </c>
      <c r="D86957" t="s">
        <v>2368</v>
      </c>
      <c r="E86957">
        <v>412</v>
      </c>
      <c r="F86957">
        <v>27</v>
      </c>
      <c r="G86957">
        <v>14</v>
      </c>
      <c r="H86957">
        <v>33</v>
      </c>
      <c r="I86957">
        <v>5</v>
      </c>
      <c r="J86957" t="s">
        <v>5984</v>
      </c>
      <c r="K86957">
        <v>11412</v>
      </c>
      <c r="L86957" t="s">
        <v>28</v>
      </c>
      <c r="M86957" t="s">
        <v>546</v>
      </c>
      <c r="N86957" t="s">
        <v>113</v>
      </c>
      <c r="O86957" t="s">
        <v>547</v>
      </c>
      <c r="P86957" s="1">
        <v>45479.622916666667</v>
      </c>
      <c r="Q86957" s="1">
        <v>45481.367361111108</v>
      </c>
      <c r="R86957" s="1"/>
      <c r="S86957" s="1"/>
      <c r="T86957" s="1"/>
    </row>
    <row r="86958" spans="1:20" x14ac:dyDescent="0.25">
      <c r="A86958">
        <v>28637815</v>
      </c>
      <c r="B86958" t="s">
        <v>17</v>
      </c>
      <c r="C86958" t="s">
        <v>2650</v>
      </c>
      <c r="D86958" t="s">
        <v>6825</v>
      </c>
      <c r="E86958">
        <v>209</v>
      </c>
      <c r="F86958">
        <v>18</v>
      </c>
      <c r="G86958">
        <v>29</v>
      </c>
      <c r="H86958">
        <v>85</v>
      </c>
      <c r="I86958">
        <v>14</v>
      </c>
      <c r="J86958" t="s">
        <v>2121</v>
      </c>
      <c r="K86958">
        <v>10473</v>
      </c>
      <c r="L86958" t="s">
        <v>28</v>
      </c>
      <c r="M86958" t="s">
        <v>483</v>
      </c>
      <c r="N86958" t="s">
        <v>113</v>
      </c>
      <c r="O86958" t="s">
        <v>484</v>
      </c>
      <c r="P86958" s="1">
        <v>45479.622847222221</v>
      </c>
      <c r="Q86958" s="1">
        <v>45481.381099537037</v>
      </c>
      <c r="R86958" s="1">
        <v>45481.381030092591</v>
      </c>
      <c r="S86958" s="1"/>
      <c r="T86958" s="1"/>
    </row>
    <row r="86959" spans="1:20" x14ac:dyDescent="0.25">
      <c r="A86959">
        <v>28638600</v>
      </c>
      <c r="B86959" t="s">
        <v>20</v>
      </c>
      <c r="C86959" t="s">
        <v>126</v>
      </c>
      <c r="D86959" t="s">
        <v>126</v>
      </c>
      <c r="E86959">
        <v>412</v>
      </c>
      <c r="F86959">
        <v>27</v>
      </c>
      <c r="G86959">
        <v>14</v>
      </c>
      <c r="H86959">
        <v>29</v>
      </c>
      <c r="I86959">
        <v>5</v>
      </c>
      <c r="J86959" t="s">
        <v>688</v>
      </c>
      <c r="K86959">
        <v>11433</v>
      </c>
      <c r="L86959" t="s">
        <v>23</v>
      </c>
      <c r="M86959" t="s">
        <v>147</v>
      </c>
      <c r="P86959" s="1">
        <v>45479.62222222222</v>
      </c>
      <c r="Q86959" s="1"/>
      <c r="R86959" s="1">
        <v>45635.368078703701</v>
      </c>
      <c r="S86959" s="1">
        <v>45635.368634259263</v>
      </c>
      <c r="T86959" s="1"/>
    </row>
    <row r="86960" spans="1:20" x14ac:dyDescent="0.25">
      <c r="A86960">
        <v>28637814</v>
      </c>
      <c r="B86960" t="s">
        <v>19</v>
      </c>
      <c r="C86960" t="s">
        <v>2690</v>
      </c>
      <c r="D86960" t="s">
        <v>12914</v>
      </c>
      <c r="E86960">
        <v>103</v>
      </c>
      <c r="F86960">
        <v>2</v>
      </c>
      <c r="G86960">
        <v>27</v>
      </c>
      <c r="H86960">
        <v>66</v>
      </c>
      <c r="I86960">
        <v>10</v>
      </c>
      <c r="J86960" t="s">
        <v>1820</v>
      </c>
      <c r="K86960">
        <v>10003</v>
      </c>
      <c r="L86960" t="s">
        <v>23</v>
      </c>
      <c r="M86960" t="s">
        <v>234</v>
      </c>
      <c r="N86960" t="s">
        <v>23</v>
      </c>
      <c r="O86960" t="s">
        <v>235</v>
      </c>
      <c r="P86960" s="1">
        <v>45479.619398148148</v>
      </c>
      <c r="Q86960" s="1">
        <v>45513.357581018521</v>
      </c>
      <c r="R86960" s="1"/>
      <c r="S86960" s="1"/>
      <c r="T86960" s="1"/>
    </row>
    <row r="86961" spans="1:20" x14ac:dyDescent="0.25">
      <c r="A86961">
        <v>28637813</v>
      </c>
      <c r="B86961" t="s">
        <v>19</v>
      </c>
      <c r="C86961" t="s">
        <v>7664</v>
      </c>
      <c r="D86961" t="s">
        <v>19460</v>
      </c>
      <c r="E86961">
        <v>103</v>
      </c>
      <c r="F86961">
        <v>2</v>
      </c>
      <c r="G86961">
        <v>27</v>
      </c>
      <c r="H86961">
        <v>74</v>
      </c>
      <c r="I86961">
        <v>10</v>
      </c>
      <c r="J86961" t="s">
        <v>2693</v>
      </c>
      <c r="K86961">
        <v>10009</v>
      </c>
      <c r="L86961" t="s">
        <v>23</v>
      </c>
      <c r="M86961" t="s">
        <v>234</v>
      </c>
      <c r="N86961" t="s">
        <v>23</v>
      </c>
      <c r="O86961" t="s">
        <v>235</v>
      </c>
      <c r="P86961" s="1">
        <v>45479.619386574072</v>
      </c>
      <c r="Q86961" s="1">
        <v>45623.444652777776</v>
      </c>
      <c r="R86961" s="1"/>
      <c r="S86961" s="1"/>
      <c r="T86961" s="1"/>
    </row>
    <row r="86962" spans="1:20" x14ac:dyDescent="0.25">
      <c r="A86962">
        <v>28637812</v>
      </c>
      <c r="B86962" t="s">
        <v>19</v>
      </c>
      <c r="C86962" t="s">
        <v>1282</v>
      </c>
      <c r="D86962" t="s">
        <v>9433</v>
      </c>
      <c r="E86962">
        <v>103</v>
      </c>
      <c r="F86962">
        <v>2</v>
      </c>
      <c r="G86962">
        <v>27</v>
      </c>
      <c r="H86962">
        <v>66</v>
      </c>
      <c r="I86962">
        <v>10</v>
      </c>
      <c r="J86962" t="s">
        <v>5081</v>
      </c>
      <c r="K86962">
        <v>10003</v>
      </c>
      <c r="L86962" t="s">
        <v>23</v>
      </c>
      <c r="M86962" t="s">
        <v>234</v>
      </c>
      <c r="N86962" t="s">
        <v>23</v>
      </c>
      <c r="O86962" t="s">
        <v>235</v>
      </c>
      <c r="P86962" s="1">
        <v>45479.619375000002</v>
      </c>
      <c r="Q86962" s="1">
        <v>45538.363125000003</v>
      </c>
      <c r="R86962" s="1"/>
      <c r="S86962" s="1"/>
      <c r="T86962" s="1"/>
    </row>
    <row r="86963" spans="1:20" x14ac:dyDescent="0.25">
      <c r="A86963">
        <v>28638599</v>
      </c>
      <c r="B86963" t="s">
        <v>20</v>
      </c>
      <c r="C86963" t="s">
        <v>126</v>
      </c>
      <c r="D86963" t="s">
        <v>126</v>
      </c>
      <c r="E86963">
        <v>412</v>
      </c>
      <c r="F86963">
        <v>27</v>
      </c>
      <c r="G86963">
        <v>14</v>
      </c>
      <c r="H86963">
        <v>29</v>
      </c>
      <c r="I86963">
        <v>5</v>
      </c>
      <c r="J86963" t="s">
        <v>688</v>
      </c>
      <c r="K86963">
        <v>11433</v>
      </c>
      <c r="L86963" t="s">
        <v>23</v>
      </c>
      <c r="M86963" t="s">
        <v>147</v>
      </c>
      <c r="P86963" s="1">
        <v>45479.618055555555</v>
      </c>
      <c r="Q86963" s="1">
        <v>45635.351770833331</v>
      </c>
      <c r="R86963" s="1">
        <v>45635.3515625</v>
      </c>
      <c r="S86963" s="1"/>
      <c r="T86963" s="1"/>
    </row>
    <row r="86964" spans="1:20" x14ac:dyDescent="0.25">
      <c r="A86964">
        <v>28638142</v>
      </c>
      <c r="B86964" t="s">
        <v>19</v>
      </c>
      <c r="C86964" t="s">
        <v>1655</v>
      </c>
      <c r="D86964" t="s">
        <v>15667</v>
      </c>
      <c r="E86964">
        <v>103</v>
      </c>
      <c r="F86964">
        <v>2</v>
      </c>
      <c r="G86964">
        <v>27</v>
      </c>
      <c r="H86964">
        <v>66</v>
      </c>
      <c r="I86964">
        <v>10</v>
      </c>
      <c r="J86964" t="s">
        <v>5081</v>
      </c>
      <c r="K86964">
        <v>10003</v>
      </c>
      <c r="L86964" t="s">
        <v>23</v>
      </c>
      <c r="M86964" t="s">
        <v>234</v>
      </c>
      <c r="N86964" t="s">
        <v>23</v>
      </c>
      <c r="O86964" t="s">
        <v>235</v>
      </c>
      <c r="P86964" s="1">
        <v>45479.615879629629</v>
      </c>
      <c r="Q86964" s="1">
        <v>45518.504502314812</v>
      </c>
      <c r="R86964" s="1">
        <v>45518.504340277781</v>
      </c>
      <c r="S86964" s="1"/>
      <c r="T86964" s="1"/>
    </row>
    <row r="86965" spans="1:20" x14ac:dyDescent="0.25">
      <c r="A86965">
        <v>28637811</v>
      </c>
      <c r="B86965" t="s">
        <v>17</v>
      </c>
      <c r="C86965" t="s">
        <v>18769</v>
      </c>
      <c r="D86965" t="s">
        <v>5042</v>
      </c>
      <c r="E86965">
        <v>211</v>
      </c>
      <c r="F86965">
        <v>13</v>
      </c>
      <c r="G86965">
        <v>33</v>
      </c>
      <c r="H86965">
        <v>80</v>
      </c>
      <c r="I86965">
        <v>15</v>
      </c>
      <c r="J86965" t="s">
        <v>1583</v>
      </c>
      <c r="K86965">
        <v>10462</v>
      </c>
      <c r="L86965" t="s">
        <v>28</v>
      </c>
      <c r="M86965" t="s">
        <v>478</v>
      </c>
      <c r="N86965" t="s">
        <v>113</v>
      </c>
      <c r="O86965" t="s">
        <v>479</v>
      </c>
      <c r="P86965" s="1">
        <v>45479.61178240741</v>
      </c>
      <c r="Q86965" s="1">
        <v>45498.499074074076</v>
      </c>
      <c r="R86965" s="1">
        <v>45498.49900462963</v>
      </c>
      <c r="S86965" s="1"/>
      <c r="T86965" s="1"/>
    </row>
    <row r="86966" spans="1:20" x14ac:dyDescent="0.25">
      <c r="A86966">
        <v>28637810</v>
      </c>
      <c r="B86966" t="s">
        <v>17</v>
      </c>
      <c r="C86966" t="s">
        <v>18769</v>
      </c>
      <c r="D86966" t="s">
        <v>5042</v>
      </c>
      <c r="E86966">
        <v>211</v>
      </c>
      <c r="F86966">
        <v>13</v>
      </c>
      <c r="G86966">
        <v>33</v>
      </c>
      <c r="H86966">
        <v>80</v>
      </c>
      <c r="I86966">
        <v>15</v>
      </c>
      <c r="J86966" t="s">
        <v>1583</v>
      </c>
      <c r="K86966">
        <v>10462</v>
      </c>
      <c r="L86966" t="s">
        <v>28</v>
      </c>
      <c r="M86966" t="s">
        <v>517</v>
      </c>
      <c r="N86966" t="s">
        <v>113</v>
      </c>
      <c r="O86966" t="s">
        <v>518</v>
      </c>
      <c r="P86966" s="1">
        <v>45479.61173611111</v>
      </c>
      <c r="Q86966" s="1">
        <v>45501.308379629627</v>
      </c>
      <c r="R86966" s="1"/>
      <c r="S86966" s="1"/>
      <c r="T86966" s="1"/>
    </row>
    <row r="86967" spans="1:20" x14ac:dyDescent="0.25">
      <c r="A86967">
        <v>28637809</v>
      </c>
      <c r="B86967" t="s">
        <v>20</v>
      </c>
      <c r="C86967" t="s">
        <v>21238</v>
      </c>
      <c r="D86967" t="s">
        <v>1852</v>
      </c>
      <c r="E86967">
        <v>410</v>
      </c>
      <c r="F86967">
        <v>32</v>
      </c>
      <c r="G86967">
        <v>15</v>
      </c>
      <c r="H86967">
        <v>23</v>
      </c>
      <c r="I86967">
        <v>5</v>
      </c>
      <c r="J86967" t="s">
        <v>2534</v>
      </c>
      <c r="K86967">
        <v>11417</v>
      </c>
      <c r="L86967" t="s">
        <v>32</v>
      </c>
      <c r="M86967" t="s">
        <v>75</v>
      </c>
      <c r="N86967" t="s">
        <v>76</v>
      </c>
      <c r="O86967" t="s">
        <v>77</v>
      </c>
      <c r="P86967" s="1">
        <v>45479.607638888891</v>
      </c>
      <c r="Q86967" s="1">
        <v>45553.445983796293</v>
      </c>
      <c r="R86967" s="1">
        <v>45553.445798611108</v>
      </c>
      <c r="S86967" s="1"/>
      <c r="T86967" s="1"/>
    </row>
    <row r="86968" spans="1:20" x14ac:dyDescent="0.25">
      <c r="A86968">
        <v>28638141</v>
      </c>
      <c r="B86968" t="s">
        <v>20</v>
      </c>
      <c r="C86968" t="s">
        <v>8462</v>
      </c>
      <c r="D86968" t="s">
        <v>15856</v>
      </c>
      <c r="E86968">
        <v>410</v>
      </c>
      <c r="F86968">
        <v>29</v>
      </c>
      <c r="G86968">
        <v>15</v>
      </c>
      <c r="H86968">
        <v>24</v>
      </c>
      <c r="I86968">
        <v>5</v>
      </c>
      <c r="J86968" t="s">
        <v>2528</v>
      </c>
      <c r="K86968">
        <v>11419</v>
      </c>
      <c r="L86968" t="s">
        <v>25</v>
      </c>
      <c r="M86968" t="s">
        <v>26</v>
      </c>
      <c r="N86968" t="s">
        <v>4525</v>
      </c>
      <c r="O86968" t="s">
        <v>4526</v>
      </c>
      <c r="P86968" s="1">
        <v>45479.601944444446</v>
      </c>
      <c r="Q86968" s="1">
        <v>45748.744004629632</v>
      </c>
      <c r="R86968" s="1"/>
      <c r="S86968" s="1"/>
      <c r="T86968" s="1"/>
    </row>
    <row r="86969" spans="1:20" x14ac:dyDescent="0.25">
      <c r="A86969">
        <v>28637808</v>
      </c>
      <c r="B86969" t="s">
        <v>18</v>
      </c>
      <c r="C86969" t="s">
        <v>3896</v>
      </c>
      <c r="D86969" t="s">
        <v>15855</v>
      </c>
      <c r="E86969">
        <v>307</v>
      </c>
      <c r="F86969">
        <v>38</v>
      </c>
      <c r="G86969">
        <v>26</v>
      </c>
      <c r="H86969">
        <v>51</v>
      </c>
      <c r="I86969">
        <v>10</v>
      </c>
      <c r="J86969" t="s">
        <v>2623</v>
      </c>
      <c r="K86969">
        <v>11220</v>
      </c>
      <c r="L86969" t="s">
        <v>25</v>
      </c>
      <c r="M86969" t="s">
        <v>26</v>
      </c>
      <c r="N86969" t="s">
        <v>4525</v>
      </c>
      <c r="O86969" t="s">
        <v>4526</v>
      </c>
      <c r="P86969" s="1">
        <v>45479.59847222222</v>
      </c>
      <c r="Q86969" s="1">
        <v>45748.744004629632</v>
      </c>
      <c r="R86969" s="1"/>
      <c r="S86969" s="1"/>
      <c r="T86969" s="1"/>
    </row>
    <row r="86970" spans="1:20" x14ac:dyDescent="0.25">
      <c r="A86970">
        <v>28637807</v>
      </c>
      <c r="B86970" t="s">
        <v>20</v>
      </c>
      <c r="C86970" t="s">
        <v>23122</v>
      </c>
      <c r="D86970" t="s">
        <v>23123</v>
      </c>
      <c r="E86970">
        <v>412</v>
      </c>
      <c r="F86970">
        <v>27</v>
      </c>
      <c r="G86970">
        <v>14</v>
      </c>
      <c r="H86970">
        <v>29</v>
      </c>
      <c r="I86970">
        <v>5</v>
      </c>
      <c r="J86970" t="s">
        <v>3382</v>
      </c>
      <c r="K86970">
        <v>11412</v>
      </c>
      <c r="L86970" t="s">
        <v>34</v>
      </c>
      <c r="M86970" t="s">
        <v>84</v>
      </c>
      <c r="N86970" t="s">
        <v>85</v>
      </c>
      <c r="O86970" t="s">
        <v>86</v>
      </c>
      <c r="P86970" s="1">
        <v>45479.596261574072</v>
      </c>
      <c r="Q86970" s="1">
        <v>45573.486666666664</v>
      </c>
      <c r="R86970" s="1">
        <v>45573.486400462964</v>
      </c>
      <c r="S86970" s="1"/>
      <c r="T86970" s="1"/>
    </row>
    <row r="86971" spans="1:20" x14ac:dyDescent="0.25">
      <c r="A86971">
        <v>28637806</v>
      </c>
      <c r="B86971" t="s">
        <v>18</v>
      </c>
      <c r="C86971" t="s">
        <v>10237</v>
      </c>
      <c r="D86971" t="s">
        <v>11367</v>
      </c>
      <c r="E86971">
        <v>318</v>
      </c>
      <c r="F86971">
        <v>46</v>
      </c>
      <c r="G86971">
        <v>21</v>
      </c>
      <c r="H86971">
        <v>59</v>
      </c>
      <c r="I86971">
        <v>8</v>
      </c>
      <c r="J86971" t="s">
        <v>4366</v>
      </c>
      <c r="K86971">
        <v>11234</v>
      </c>
      <c r="L86971" t="s">
        <v>28</v>
      </c>
      <c r="M86971" t="s">
        <v>517</v>
      </c>
      <c r="N86971" t="s">
        <v>113</v>
      </c>
      <c r="O86971" t="s">
        <v>518</v>
      </c>
      <c r="P86971" s="1">
        <v>45479.594224537039</v>
      </c>
      <c r="Q86971" s="1">
        <v>45653.426296296297</v>
      </c>
      <c r="R86971" s="1"/>
      <c r="S86971" s="1"/>
      <c r="T86971" s="1"/>
    </row>
    <row r="86972" spans="1:20" x14ac:dyDescent="0.25">
      <c r="A86972">
        <v>28637805</v>
      </c>
      <c r="B86972" t="s">
        <v>19</v>
      </c>
      <c r="E86972">
        <v>106</v>
      </c>
      <c r="F86972">
        <v>4</v>
      </c>
      <c r="G86972">
        <v>59</v>
      </c>
      <c r="H86972">
        <v>74</v>
      </c>
      <c r="I86972">
        <v>12</v>
      </c>
      <c r="J86972" t="s">
        <v>1540</v>
      </c>
      <c r="K86972">
        <v>10016</v>
      </c>
      <c r="L86972" t="s">
        <v>25</v>
      </c>
      <c r="M86972" t="s">
        <v>26</v>
      </c>
      <c r="N86972" t="s">
        <v>4525</v>
      </c>
      <c r="O86972" t="s">
        <v>4526</v>
      </c>
      <c r="P86972" s="1">
        <v>45479.591574074075</v>
      </c>
      <c r="Q86972" s="1">
        <v>45748.744004629632</v>
      </c>
      <c r="R86972" s="1"/>
      <c r="S86972" s="1"/>
      <c r="T86972" s="1"/>
    </row>
    <row r="86973" spans="1:20" x14ac:dyDescent="0.25">
      <c r="A86973">
        <v>28637804</v>
      </c>
      <c r="B86973" t="s">
        <v>19</v>
      </c>
      <c r="C86973" t="s">
        <v>5177</v>
      </c>
      <c r="D86973" t="s">
        <v>15854</v>
      </c>
      <c r="E86973">
        <v>106</v>
      </c>
      <c r="F86973">
        <v>2</v>
      </c>
      <c r="G86973">
        <v>59</v>
      </c>
      <c r="H86973">
        <v>74</v>
      </c>
      <c r="I86973">
        <v>12</v>
      </c>
      <c r="J86973" t="s">
        <v>1540</v>
      </c>
      <c r="K86973">
        <v>10016</v>
      </c>
      <c r="L86973" t="s">
        <v>25</v>
      </c>
      <c r="M86973" t="s">
        <v>26</v>
      </c>
      <c r="N86973" t="s">
        <v>4525</v>
      </c>
      <c r="O86973" t="s">
        <v>4526</v>
      </c>
      <c r="P86973" s="1">
        <v>45479.591562499998</v>
      </c>
      <c r="Q86973" s="1">
        <v>45748.744004629632</v>
      </c>
      <c r="R86973" s="1"/>
      <c r="S86973" s="1"/>
      <c r="T86973" s="1"/>
    </row>
    <row r="86974" spans="1:20" x14ac:dyDescent="0.25">
      <c r="A86974">
        <v>28637803</v>
      </c>
      <c r="B86974" t="s">
        <v>17</v>
      </c>
      <c r="C86974" t="s">
        <v>3820</v>
      </c>
      <c r="D86974" t="s">
        <v>1067</v>
      </c>
      <c r="E86974">
        <v>211</v>
      </c>
      <c r="F86974">
        <v>13</v>
      </c>
      <c r="G86974">
        <v>34</v>
      </c>
      <c r="H86974">
        <v>80</v>
      </c>
      <c r="I86974">
        <v>15</v>
      </c>
      <c r="J86974" t="s">
        <v>4983</v>
      </c>
      <c r="K86974">
        <v>10461</v>
      </c>
      <c r="L86974" t="s">
        <v>32</v>
      </c>
      <c r="M86974" t="s">
        <v>75</v>
      </c>
      <c r="N86974" t="s">
        <v>76</v>
      </c>
      <c r="O86974" t="s">
        <v>77</v>
      </c>
      <c r="P86974" s="1">
        <v>45479.588379629633</v>
      </c>
      <c r="Q86974" s="1">
        <v>45519.379224537035</v>
      </c>
      <c r="R86974" s="1"/>
      <c r="S86974" s="1"/>
      <c r="T86974" s="1"/>
    </row>
    <row r="86975" spans="1:20" x14ac:dyDescent="0.25">
      <c r="A86975">
        <v>28637802</v>
      </c>
      <c r="B86975" t="s">
        <v>19</v>
      </c>
      <c r="C86975" t="s">
        <v>6675</v>
      </c>
      <c r="D86975" t="s">
        <v>1175</v>
      </c>
      <c r="E86975">
        <v>106</v>
      </c>
      <c r="F86975">
        <v>2</v>
      </c>
      <c r="G86975">
        <v>59</v>
      </c>
      <c r="H86975">
        <v>74</v>
      </c>
      <c r="I86975">
        <v>12</v>
      </c>
      <c r="J86975" t="s">
        <v>1540</v>
      </c>
      <c r="K86975">
        <v>10016</v>
      </c>
      <c r="L86975" t="s">
        <v>25</v>
      </c>
      <c r="M86975" t="s">
        <v>26</v>
      </c>
      <c r="N86975" t="s">
        <v>4525</v>
      </c>
      <c r="O86975" t="s">
        <v>4526</v>
      </c>
      <c r="P86975" s="1">
        <v>45479.588101851848</v>
      </c>
      <c r="Q86975" s="1">
        <v>45748.744004629632</v>
      </c>
      <c r="R86975" s="1"/>
      <c r="S86975" s="1"/>
      <c r="T86975" s="1"/>
    </row>
    <row r="86976" spans="1:20" x14ac:dyDescent="0.25">
      <c r="A86976">
        <v>28637801</v>
      </c>
      <c r="B86976" t="s">
        <v>20</v>
      </c>
      <c r="C86976" t="s">
        <v>19619</v>
      </c>
      <c r="D86976" t="s">
        <v>16599</v>
      </c>
      <c r="E86976">
        <v>410</v>
      </c>
      <c r="F86976">
        <v>32</v>
      </c>
      <c r="G86976">
        <v>15</v>
      </c>
      <c r="H86976">
        <v>23</v>
      </c>
      <c r="I86976">
        <v>5</v>
      </c>
      <c r="J86976" t="s">
        <v>390</v>
      </c>
      <c r="K86976">
        <v>11417</v>
      </c>
      <c r="L86976" t="s">
        <v>28</v>
      </c>
      <c r="M86976" t="s">
        <v>546</v>
      </c>
      <c r="N86976" t="s">
        <v>113</v>
      </c>
      <c r="O86976" t="s">
        <v>547</v>
      </c>
      <c r="P86976" s="1">
        <v>45479.587500000001</v>
      </c>
      <c r="Q86976" s="1"/>
      <c r="R86976" s="1"/>
      <c r="S86976" s="1"/>
      <c r="T86976" s="1"/>
    </row>
    <row r="86977" spans="1:20" x14ac:dyDescent="0.25">
      <c r="A86977">
        <v>28637800</v>
      </c>
      <c r="B86977" t="s">
        <v>17</v>
      </c>
      <c r="C86977" t="s">
        <v>3820</v>
      </c>
      <c r="D86977" t="s">
        <v>1067</v>
      </c>
      <c r="E86977">
        <v>211</v>
      </c>
      <c r="F86977">
        <v>13</v>
      </c>
      <c r="G86977">
        <v>34</v>
      </c>
      <c r="H86977">
        <v>80</v>
      </c>
      <c r="I86977">
        <v>15</v>
      </c>
      <c r="J86977" t="s">
        <v>4983</v>
      </c>
      <c r="K86977">
        <v>10461</v>
      </c>
      <c r="L86977" t="s">
        <v>32</v>
      </c>
      <c r="M86977" t="s">
        <v>75</v>
      </c>
      <c r="N86977" t="s">
        <v>76</v>
      </c>
      <c r="O86977" t="s">
        <v>77</v>
      </c>
      <c r="P86977" s="1">
        <v>45479.586747685185</v>
      </c>
      <c r="Q86977" s="1">
        <v>45519.379224537035</v>
      </c>
      <c r="R86977" s="1">
        <v>45519.379178240742</v>
      </c>
      <c r="S86977" s="1"/>
      <c r="T86977" s="1"/>
    </row>
    <row r="86978" spans="1:20" x14ac:dyDescent="0.25">
      <c r="A86978">
        <v>28637799</v>
      </c>
      <c r="B86978" t="s">
        <v>18</v>
      </c>
      <c r="C86978" t="s">
        <v>10393</v>
      </c>
      <c r="D86978" t="s">
        <v>1729</v>
      </c>
      <c r="E86978">
        <v>309</v>
      </c>
      <c r="F86978">
        <v>35</v>
      </c>
      <c r="G86978">
        <v>20</v>
      </c>
      <c r="H86978">
        <v>57</v>
      </c>
      <c r="I86978">
        <v>9</v>
      </c>
      <c r="J86978" t="s">
        <v>45</v>
      </c>
      <c r="K86978">
        <v>11225</v>
      </c>
      <c r="L86978" t="s">
        <v>25</v>
      </c>
      <c r="M86978" t="s">
        <v>26</v>
      </c>
      <c r="N86978" t="s">
        <v>4525</v>
      </c>
      <c r="O86978" t="s">
        <v>4526</v>
      </c>
      <c r="P86978" s="1">
        <v>45479.5858912037</v>
      </c>
      <c r="Q86978" s="1">
        <v>45748.744004629632</v>
      </c>
      <c r="R86978" s="1"/>
      <c r="S86978" s="1"/>
      <c r="T86978" s="1"/>
    </row>
    <row r="86979" spans="1:20" x14ac:dyDescent="0.25">
      <c r="A86979">
        <v>28637798</v>
      </c>
      <c r="B86979" t="s">
        <v>21</v>
      </c>
      <c r="C86979" t="s">
        <v>126</v>
      </c>
      <c r="D86979" t="s">
        <v>2088</v>
      </c>
      <c r="E86979">
        <v>502</v>
      </c>
      <c r="F86979">
        <v>51</v>
      </c>
      <c r="G86979">
        <v>24</v>
      </c>
      <c r="H86979">
        <v>63</v>
      </c>
      <c r="I86979">
        <v>11</v>
      </c>
      <c r="J86979" t="s">
        <v>369</v>
      </c>
      <c r="K86979">
        <v>10314</v>
      </c>
      <c r="L86979" t="s">
        <v>28</v>
      </c>
      <c r="M86979" t="s">
        <v>546</v>
      </c>
      <c r="N86979" t="s">
        <v>113</v>
      </c>
      <c r="O86979" t="s">
        <v>547</v>
      </c>
      <c r="P86979" s="1">
        <v>45479.584722222222</v>
      </c>
      <c r="Q86979" s="1">
        <v>45483.434027777781</v>
      </c>
      <c r="R86979" s="1"/>
      <c r="S86979" s="1"/>
      <c r="T86979" s="1"/>
    </row>
    <row r="86980" spans="1:20" x14ac:dyDescent="0.25">
      <c r="A86980">
        <v>28637797</v>
      </c>
      <c r="B86980" t="s">
        <v>18</v>
      </c>
      <c r="C86980" t="s">
        <v>513</v>
      </c>
      <c r="D86980" t="s">
        <v>6359</v>
      </c>
      <c r="E86980">
        <v>303</v>
      </c>
      <c r="F86980">
        <v>36</v>
      </c>
      <c r="G86980">
        <v>25</v>
      </c>
      <c r="H86980">
        <v>56</v>
      </c>
      <c r="I86980">
        <v>8</v>
      </c>
      <c r="J86980" t="s">
        <v>958</v>
      </c>
      <c r="K86980">
        <v>11216</v>
      </c>
      <c r="L86980" t="s">
        <v>34</v>
      </c>
      <c r="M86980" t="s">
        <v>84</v>
      </c>
      <c r="N86980" t="s">
        <v>85</v>
      </c>
      <c r="O86980" t="s">
        <v>86</v>
      </c>
      <c r="P86980" s="1">
        <v>45479.584629629629</v>
      </c>
      <c r="Q86980" s="1"/>
      <c r="R86980" s="1"/>
      <c r="S86980" s="1"/>
      <c r="T86980" s="1"/>
    </row>
    <row r="86981" spans="1:20" x14ac:dyDescent="0.25">
      <c r="A86981">
        <v>28637795</v>
      </c>
      <c r="B86981" t="s">
        <v>17</v>
      </c>
      <c r="C86981" t="s">
        <v>10692</v>
      </c>
      <c r="D86981" t="s">
        <v>2468</v>
      </c>
      <c r="E86981">
        <v>201</v>
      </c>
      <c r="F86981">
        <v>8</v>
      </c>
      <c r="G86981">
        <v>29</v>
      </c>
      <c r="H86981">
        <v>84</v>
      </c>
      <c r="I86981">
        <v>15</v>
      </c>
      <c r="J86981" t="s">
        <v>5367</v>
      </c>
      <c r="K86981">
        <v>10454</v>
      </c>
      <c r="L86981" t="s">
        <v>25</v>
      </c>
      <c r="M86981" t="s">
        <v>26</v>
      </c>
      <c r="N86981" t="s">
        <v>4525</v>
      </c>
      <c r="O86981" t="s">
        <v>4526</v>
      </c>
      <c r="P86981" s="1">
        <v>45479.58152777778</v>
      </c>
      <c r="Q86981" s="1">
        <v>45748.744004629632</v>
      </c>
      <c r="R86981" s="1"/>
      <c r="S86981" s="1"/>
      <c r="T86981" s="1"/>
    </row>
    <row r="86982" spans="1:20" x14ac:dyDescent="0.25">
      <c r="A86982">
        <v>28637796</v>
      </c>
      <c r="B86982" t="s">
        <v>18</v>
      </c>
      <c r="C86982" t="s">
        <v>12716</v>
      </c>
      <c r="D86982" t="s">
        <v>4317</v>
      </c>
      <c r="E86982">
        <v>318</v>
      </c>
      <c r="F86982">
        <v>45</v>
      </c>
      <c r="G86982">
        <v>21</v>
      </c>
      <c r="H86982">
        <v>59</v>
      </c>
      <c r="I86982">
        <v>9</v>
      </c>
      <c r="J86982" t="s">
        <v>6719</v>
      </c>
      <c r="K86982">
        <v>11234</v>
      </c>
      <c r="L86982" t="s">
        <v>22</v>
      </c>
      <c r="M86982" t="s">
        <v>260</v>
      </c>
      <c r="N86982" t="s">
        <v>38</v>
      </c>
      <c r="O86982" t="s">
        <v>125</v>
      </c>
      <c r="P86982" s="1">
        <v>45479.581250000003</v>
      </c>
      <c r="Q86982" s="1">
        <v>45549.437071759261</v>
      </c>
      <c r="R86982" s="1">
        <v>45549.437048611115</v>
      </c>
      <c r="S86982" s="1"/>
      <c r="T86982" s="1"/>
    </row>
    <row r="86983" spans="1:20" x14ac:dyDescent="0.25">
      <c r="A86983">
        <v>28637794</v>
      </c>
      <c r="B86983" t="s">
        <v>18</v>
      </c>
      <c r="C86983" t="s">
        <v>513</v>
      </c>
      <c r="D86983" t="s">
        <v>6359</v>
      </c>
      <c r="E86983">
        <v>303</v>
      </c>
      <c r="F86983">
        <v>36</v>
      </c>
      <c r="G86983">
        <v>25</v>
      </c>
      <c r="H86983">
        <v>56</v>
      </c>
      <c r="I86983">
        <v>8</v>
      </c>
      <c r="J86983" t="s">
        <v>958</v>
      </c>
      <c r="K86983">
        <v>11216</v>
      </c>
      <c r="L86983" t="s">
        <v>28</v>
      </c>
      <c r="M86983" t="s">
        <v>517</v>
      </c>
      <c r="N86983" t="s">
        <v>113</v>
      </c>
      <c r="O86983" t="s">
        <v>518</v>
      </c>
      <c r="P86983" s="1">
        <v>45479.580555555556</v>
      </c>
      <c r="Q86983" s="1">
        <v>45554.588194444441</v>
      </c>
      <c r="R86983" s="1"/>
      <c r="S86983" s="1"/>
      <c r="T86983" s="1"/>
    </row>
    <row r="86984" spans="1:20" x14ac:dyDescent="0.25">
      <c r="A86984">
        <v>28637793</v>
      </c>
      <c r="B86984" t="s">
        <v>20</v>
      </c>
      <c r="C86984" t="s">
        <v>24132</v>
      </c>
      <c r="D86984" t="s">
        <v>981</v>
      </c>
      <c r="E86984">
        <v>409</v>
      </c>
      <c r="F86984">
        <v>29</v>
      </c>
      <c r="G86984">
        <v>15</v>
      </c>
      <c r="H86984">
        <v>24</v>
      </c>
      <c r="I86984">
        <v>5</v>
      </c>
      <c r="J86984" t="s">
        <v>1765</v>
      </c>
      <c r="K86984">
        <v>11418</v>
      </c>
      <c r="L86984" t="s">
        <v>32</v>
      </c>
      <c r="M86984" t="s">
        <v>75</v>
      </c>
      <c r="N86984" t="s">
        <v>76</v>
      </c>
      <c r="O86984" t="s">
        <v>77</v>
      </c>
      <c r="P86984" s="1">
        <v>45479.579861111109</v>
      </c>
      <c r="Q86984" s="1">
        <v>45542.399247685185</v>
      </c>
      <c r="R86984" s="1">
        <v>45542.399016203701</v>
      </c>
      <c r="S86984" s="1"/>
      <c r="T86984" s="1"/>
    </row>
    <row r="86985" spans="1:20" x14ac:dyDescent="0.25">
      <c r="A86985">
        <v>28637792</v>
      </c>
      <c r="B86985" t="s">
        <v>18</v>
      </c>
      <c r="C86985" t="s">
        <v>1246</v>
      </c>
      <c r="D86985" t="s">
        <v>1142</v>
      </c>
      <c r="E86985">
        <v>306</v>
      </c>
      <c r="F86985">
        <v>39</v>
      </c>
      <c r="G86985">
        <v>20</v>
      </c>
      <c r="H86985">
        <v>52</v>
      </c>
      <c r="I86985">
        <v>10</v>
      </c>
      <c r="J86985" t="s">
        <v>1141</v>
      </c>
      <c r="K86985">
        <v>11217</v>
      </c>
      <c r="L86985" t="s">
        <v>25</v>
      </c>
      <c r="M86985" t="s">
        <v>26</v>
      </c>
      <c r="N86985" t="s">
        <v>4525</v>
      </c>
      <c r="O86985" t="s">
        <v>4526</v>
      </c>
      <c r="P86985" s="1">
        <v>45479.579293981478</v>
      </c>
      <c r="Q86985" s="1">
        <v>45748.744004629632</v>
      </c>
      <c r="R86985" s="1"/>
      <c r="S86985" s="1"/>
      <c r="T86985" s="1"/>
    </row>
    <row r="86986" spans="1:20" x14ac:dyDescent="0.25">
      <c r="A86986">
        <v>28637791</v>
      </c>
      <c r="B86986" t="s">
        <v>21</v>
      </c>
      <c r="C86986" t="s">
        <v>5597</v>
      </c>
      <c r="D86986" t="s">
        <v>4945</v>
      </c>
      <c r="E86986">
        <v>503</v>
      </c>
      <c r="F86986">
        <v>51</v>
      </c>
      <c r="G86986">
        <v>24</v>
      </c>
      <c r="H86986">
        <v>62</v>
      </c>
      <c r="I86986">
        <v>11</v>
      </c>
      <c r="J86986" t="s">
        <v>1782</v>
      </c>
      <c r="K86986">
        <v>10312</v>
      </c>
      <c r="L86986" t="s">
        <v>34</v>
      </c>
      <c r="M86986" t="s">
        <v>84</v>
      </c>
      <c r="N86986" t="s">
        <v>85</v>
      </c>
      <c r="O86986" t="s">
        <v>86</v>
      </c>
      <c r="P86986" s="1">
        <v>45479.578668981485</v>
      </c>
      <c r="Q86986" s="1">
        <v>45638.537002314813</v>
      </c>
      <c r="R86986" s="1"/>
      <c r="S86986" s="1"/>
      <c r="T86986" s="1"/>
    </row>
    <row r="86987" spans="1:20" x14ac:dyDescent="0.25">
      <c r="A86987">
        <v>28637790</v>
      </c>
      <c r="B86987" t="s">
        <v>18</v>
      </c>
      <c r="C86987" t="s">
        <v>4022</v>
      </c>
      <c r="D86987" t="s">
        <v>1142</v>
      </c>
      <c r="E86987">
        <v>306</v>
      </c>
      <c r="F86987">
        <v>39</v>
      </c>
      <c r="G86987">
        <v>20</v>
      </c>
      <c r="H86987">
        <v>52</v>
      </c>
      <c r="I86987">
        <v>10</v>
      </c>
      <c r="J86987" t="s">
        <v>1141</v>
      </c>
      <c r="K86987">
        <v>11217</v>
      </c>
      <c r="L86987" t="s">
        <v>25</v>
      </c>
      <c r="M86987" t="s">
        <v>26</v>
      </c>
      <c r="N86987" t="s">
        <v>4525</v>
      </c>
      <c r="O86987" t="s">
        <v>4526</v>
      </c>
      <c r="P86987" s="1">
        <v>45479.578634259262</v>
      </c>
      <c r="Q86987" s="1">
        <v>45748.744004629632</v>
      </c>
      <c r="R86987" s="1"/>
      <c r="S86987" s="1"/>
      <c r="T86987" s="1"/>
    </row>
    <row r="86988" spans="1:20" x14ac:dyDescent="0.25">
      <c r="A86988">
        <v>28637789</v>
      </c>
      <c r="B86988" t="s">
        <v>18</v>
      </c>
      <c r="C86988" t="s">
        <v>1482</v>
      </c>
      <c r="D86988" t="s">
        <v>1142</v>
      </c>
      <c r="E86988">
        <v>306</v>
      </c>
      <c r="F86988">
        <v>39</v>
      </c>
      <c r="G86988">
        <v>25</v>
      </c>
      <c r="H86988">
        <v>52</v>
      </c>
      <c r="I86988">
        <v>10</v>
      </c>
      <c r="J86988" t="s">
        <v>1141</v>
      </c>
      <c r="K86988">
        <v>11217</v>
      </c>
      <c r="L86988" t="s">
        <v>25</v>
      </c>
      <c r="M86988" t="s">
        <v>26</v>
      </c>
      <c r="N86988" t="s">
        <v>4525</v>
      </c>
      <c r="O86988" t="s">
        <v>4526</v>
      </c>
      <c r="P86988" s="1">
        <v>45479.578344907408</v>
      </c>
      <c r="Q86988" s="1">
        <v>45748.744004629632</v>
      </c>
      <c r="R86988" s="1"/>
      <c r="S86988" s="1"/>
      <c r="T86988" s="1"/>
    </row>
    <row r="86989" spans="1:20" x14ac:dyDescent="0.25">
      <c r="A86989">
        <v>28637788</v>
      </c>
      <c r="B86989" t="s">
        <v>21</v>
      </c>
      <c r="C86989" t="s">
        <v>5597</v>
      </c>
      <c r="D86989" t="s">
        <v>4945</v>
      </c>
      <c r="E86989">
        <v>503</v>
      </c>
      <c r="F86989">
        <v>51</v>
      </c>
      <c r="G86989">
        <v>24</v>
      </c>
      <c r="H86989">
        <v>62</v>
      </c>
      <c r="I86989">
        <v>11</v>
      </c>
      <c r="J86989" t="s">
        <v>1782</v>
      </c>
      <c r="K86989">
        <v>10312</v>
      </c>
      <c r="L86989" t="s">
        <v>22</v>
      </c>
      <c r="M86989" t="s">
        <v>57</v>
      </c>
      <c r="N86989" t="s">
        <v>38</v>
      </c>
      <c r="O86989" t="s">
        <v>58</v>
      </c>
      <c r="P86989" s="1">
        <v>45479.577777777777</v>
      </c>
      <c r="Q86989" s="1">
        <v>45480.615011574075</v>
      </c>
      <c r="R86989" s="1">
        <v>45480.614918981482</v>
      </c>
      <c r="S86989" s="1"/>
      <c r="T86989" s="1"/>
    </row>
    <row r="86990" spans="1:20" x14ac:dyDescent="0.25">
      <c r="A86990">
        <v>28637787</v>
      </c>
      <c r="B86990" t="s">
        <v>18</v>
      </c>
      <c r="C86990" t="s">
        <v>1868</v>
      </c>
      <c r="D86990" t="s">
        <v>1142</v>
      </c>
      <c r="E86990">
        <v>308</v>
      </c>
      <c r="F86990">
        <v>35</v>
      </c>
      <c r="G86990">
        <v>25</v>
      </c>
      <c r="H86990">
        <v>44</v>
      </c>
      <c r="I86990">
        <v>10</v>
      </c>
      <c r="J86990" t="s">
        <v>1547</v>
      </c>
      <c r="K86990">
        <v>11217</v>
      </c>
      <c r="L86990" t="s">
        <v>25</v>
      </c>
      <c r="M86990" t="s">
        <v>26</v>
      </c>
      <c r="N86990" t="s">
        <v>4525</v>
      </c>
      <c r="O86990" t="s">
        <v>4526</v>
      </c>
      <c r="P86990" s="1">
        <v>45479.577418981484</v>
      </c>
      <c r="Q86990" s="1">
        <v>45748.744004629632</v>
      </c>
      <c r="R86990" s="1"/>
      <c r="S86990" s="1"/>
      <c r="T86990" s="1"/>
    </row>
    <row r="86991" spans="1:20" x14ac:dyDescent="0.25">
      <c r="A86991">
        <v>28637786</v>
      </c>
      <c r="B86991" t="s">
        <v>18</v>
      </c>
      <c r="C86991" t="s">
        <v>15853</v>
      </c>
      <c r="D86991" t="s">
        <v>1142</v>
      </c>
      <c r="E86991">
        <v>308</v>
      </c>
      <c r="F86991">
        <v>35</v>
      </c>
      <c r="G86991">
        <v>25</v>
      </c>
      <c r="H86991">
        <v>44</v>
      </c>
      <c r="I86991">
        <v>10</v>
      </c>
      <c r="J86991" t="s">
        <v>1547</v>
      </c>
      <c r="K86991">
        <v>11217</v>
      </c>
      <c r="L86991" t="s">
        <v>25</v>
      </c>
      <c r="M86991" t="s">
        <v>26</v>
      </c>
      <c r="N86991" t="s">
        <v>4525</v>
      </c>
      <c r="O86991" t="s">
        <v>4526</v>
      </c>
      <c r="P86991" s="1">
        <v>45479.577048611114</v>
      </c>
      <c r="Q86991" s="1">
        <v>45748.744004629632</v>
      </c>
      <c r="R86991" s="1"/>
      <c r="S86991" s="1"/>
      <c r="T86991" s="1"/>
    </row>
    <row r="86992" spans="1:20" x14ac:dyDescent="0.25">
      <c r="A86992">
        <v>28637785</v>
      </c>
      <c r="B86992" t="s">
        <v>18</v>
      </c>
      <c r="C86992" t="s">
        <v>5139</v>
      </c>
      <c r="D86992" t="s">
        <v>286</v>
      </c>
      <c r="E86992">
        <v>308</v>
      </c>
      <c r="F86992">
        <v>35</v>
      </c>
      <c r="G86992">
        <v>25</v>
      </c>
      <c r="H86992">
        <v>44</v>
      </c>
      <c r="I86992">
        <v>10</v>
      </c>
      <c r="J86992" t="s">
        <v>1547</v>
      </c>
      <c r="K86992">
        <v>11238</v>
      </c>
      <c r="L86992" t="s">
        <v>25</v>
      </c>
      <c r="M86992" t="s">
        <v>26</v>
      </c>
      <c r="N86992" t="s">
        <v>4525</v>
      </c>
      <c r="O86992" t="s">
        <v>4526</v>
      </c>
      <c r="P86992" s="1">
        <v>45479.570648148147</v>
      </c>
      <c r="Q86992" s="1">
        <v>45748.744004629632</v>
      </c>
      <c r="R86992" s="1"/>
      <c r="S86992" s="1"/>
      <c r="T86992" s="1"/>
    </row>
    <row r="86993" spans="1:20" x14ac:dyDescent="0.25">
      <c r="A86993">
        <v>28637784</v>
      </c>
      <c r="B86993" t="s">
        <v>18</v>
      </c>
      <c r="C86993" t="s">
        <v>14485</v>
      </c>
      <c r="D86993" t="s">
        <v>286</v>
      </c>
      <c r="E86993">
        <v>308</v>
      </c>
      <c r="F86993">
        <v>35</v>
      </c>
      <c r="G86993">
        <v>25</v>
      </c>
      <c r="H86993">
        <v>44</v>
      </c>
      <c r="I86993">
        <v>10</v>
      </c>
      <c r="J86993" t="s">
        <v>1547</v>
      </c>
      <c r="K86993">
        <v>11238</v>
      </c>
      <c r="L86993" t="s">
        <v>25</v>
      </c>
      <c r="M86993" t="s">
        <v>26</v>
      </c>
      <c r="N86993" t="s">
        <v>4525</v>
      </c>
      <c r="O86993" t="s">
        <v>4526</v>
      </c>
      <c r="P86993" s="1">
        <v>45479.570196759261</v>
      </c>
      <c r="Q86993" s="1">
        <v>45748.744004629632</v>
      </c>
      <c r="R86993" s="1"/>
      <c r="S86993" s="1"/>
      <c r="T86993" s="1"/>
    </row>
    <row r="86994" spans="1:20" x14ac:dyDescent="0.25">
      <c r="A86994">
        <v>28637783</v>
      </c>
      <c r="B86994" t="s">
        <v>18</v>
      </c>
      <c r="C86994" t="s">
        <v>8320</v>
      </c>
      <c r="D86994" t="s">
        <v>1640</v>
      </c>
      <c r="E86994">
        <v>308</v>
      </c>
      <c r="F86994">
        <v>35</v>
      </c>
      <c r="G86994">
        <v>25</v>
      </c>
      <c r="H86994">
        <v>44</v>
      </c>
      <c r="I86994">
        <v>10</v>
      </c>
      <c r="J86994" t="s">
        <v>1547</v>
      </c>
      <c r="K86994">
        <v>11238</v>
      </c>
      <c r="L86994" t="s">
        <v>25</v>
      </c>
      <c r="M86994" t="s">
        <v>26</v>
      </c>
      <c r="N86994" t="s">
        <v>4525</v>
      </c>
      <c r="O86994" t="s">
        <v>4526</v>
      </c>
      <c r="P86994" s="1">
        <v>45479.569606481484</v>
      </c>
      <c r="Q86994" s="1">
        <v>45748.744004629632</v>
      </c>
      <c r="R86994" s="1"/>
      <c r="S86994" s="1"/>
      <c r="T86994" s="1"/>
    </row>
    <row r="86995" spans="1:20" x14ac:dyDescent="0.25">
      <c r="A86995">
        <v>28637782</v>
      </c>
      <c r="B86995" t="s">
        <v>18</v>
      </c>
      <c r="C86995" t="s">
        <v>3364</v>
      </c>
      <c r="D86995" t="s">
        <v>286</v>
      </c>
      <c r="E86995">
        <v>308</v>
      </c>
      <c r="F86995">
        <v>35</v>
      </c>
      <c r="G86995">
        <v>25</v>
      </c>
      <c r="H86995">
        <v>44</v>
      </c>
      <c r="I86995">
        <v>9</v>
      </c>
      <c r="J86995" t="s">
        <v>510</v>
      </c>
      <c r="K86995">
        <v>11238</v>
      </c>
      <c r="L86995" t="s">
        <v>25</v>
      </c>
      <c r="M86995" t="s">
        <v>26</v>
      </c>
      <c r="N86995" t="s">
        <v>4525</v>
      </c>
      <c r="O86995" t="s">
        <v>4526</v>
      </c>
      <c r="P86995" s="1">
        <v>45479.569155092591</v>
      </c>
      <c r="Q86995" s="1">
        <v>45748.744004629632</v>
      </c>
      <c r="R86995" s="1"/>
      <c r="S86995" s="1"/>
      <c r="T86995" s="1"/>
    </row>
    <row r="86996" spans="1:20" x14ac:dyDescent="0.25">
      <c r="A86996">
        <v>28637781</v>
      </c>
      <c r="B86996" t="s">
        <v>17</v>
      </c>
      <c r="C86996" t="s">
        <v>1932</v>
      </c>
      <c r="D86996" t="s">
        <v>2468</v>
      </c>
      <c r="E86996">
        <v>201</v>
      </c>
      <c r="F86996">
        <v>8</v>
      </c>
      <c r="G86996">
        <v>29</v>
      </c>
      <c r="H86996">
        <v>84</v>
      </c>
      <c r="I86996">
        <v>15</v>
      </c>
      <c r="J86996" t="s">
        <v>1826</v>
      </c>
      <c r="K86996">
        <v>10455</v>
      </c>
      <c r="L86996" t="s">
        <v>25</v>
      </c>
      <c r="M86996" t="s">
        <v>26</v>
      </c>
      <c r="N86996" t="s">
        <v>4525</v>
      </c>
      <c r="O86996" t="s">
        <v>4526</v>
      </c>
      <c r="P86996" s="1">
        <v>45479.569097222222</v>
      </c>
      <c r="Q86996" s="1">
        <v>45748.744004629632</v>
      </c>
      <c r="R86996" s="1"/>
      <c r="S86996" s="1"/>
      <c r="T86996" s="1"/>
    </row>
    <row r="86997" spans="1:20" x14ac:dyDescent="0.25">
      <c r="A86997">
        <v>28637780</v>
      </c>
      <c r="B86997" t="s">
        <v>18</v>
      </c>
      <c r="C86997" t="s">
        <v>10010</v>
      </c>
      <c r="D86997" t="s">
        <v>286</v>
      </c>
      <c r="E86997">
        <v>308</v>
      </c>
      <c r="F86997">
        <v>35</v>
      </c>
      <c r="G86997">
        <v>25</v>
      </c>
      <c r="H86997">
        <v>44</v>
      </c>
      <c r="I86997">
        <v>9</v>
      </c>
      <c r="J86997" t="s">
        <v>510</v>
      </c>
      <c r="K86997">
        <v>11238</v>
      </c>
      <c r="L86997" t="s">
        <v>25</v>
      </c>
      <c r="M86997" t="s">
        <v>26</v>
      </c>
      <c r="N86997" t="s">
        <v>4525</v>
      </c>
      <c r="O86997" t="s">
        <v>4526</v>
      </c>
      <c r="P86997" s="1">
        <v>45479.568854166668</v>
      </c>
      <c r="Q86997" s="1">
        <v>45748.744004629632</v>
      </c>
      <c r="R86997" s="1"/>
      <c r="S86997" s="1"/>
      <c r="T86997" s="1"/>
    </row>
    <row r="86998" spans="1:20" x14ac:dyDescent="0.25">
      <c r="A86998">
        <v>28637779</v>
      </c>
      <c r="B86998" t="s">
        <v>18</v>
      </c>
      <c r="C86998" t="s">
        <v>3983</v>
      </c>
      <c r="D86998" t="s">
        <v>2628</v>
      </c>
      <c r="E86998">
        <v>317</v>
      </c>
      <c r="F86998">
        <v>45</v>
      </c>
      <c r="G86998">
        <v>21</v>
      </c>
      <c r="H86998">
        <v>42</v>
      </c>
      <c r="I86998">
        <v>9</v>
      </c>
      <c r="J86998" t="s">
        <v>10002</v>
      </c>
      <c r="K86998">
        <v>11203</v>
      </c>
      <c r="L86998" t="s">
        <v>22</v>
      </c>
      <c r="M86998" t="s">
        <v>54</v>
      </c>
      <c r="N86998" t="s">
        <v>38</v>
      </c>
      <c r="O86998" t="s">
        <v>39</v>
      </c>
      <c r="P86998" s="1">
        <v>45479.568136574075</v>
      </c>
      <c r="Q86998" s="1">
        <v>45565.364652777775</v>
      </c>
      <c r="R86998" s="1"/>
      <c r="S86998" s="1"/>
      <c r="T86998" s="1"/>
    </row>
    <row r="86999" spans="1:20" x14ac:dyDescent="0.25">
      <c r="A86999">
        <v>28637778</v>
      </c>
      <c r="B86999" t="s">
        <v>18</v>
      </c>
      <c r="C86999" t="s">
        <v>5560</v>
      </c>
      <c r="D86999" t="s">
        <v>1150</v>
      </c>
      <c r="E86999">
        <v>308</v>
      </c>
      <c r="F86999">
        <v>35</v>
      </c>
      <c r="G86999">
        <v>25</v>
      </c>
      <c r="H86999">
        <v>57</v>
      </c>
      <c r="I86999">
        <v>9</v>
      </c>
      <c r="J86999" t="s">
        <v>510</v>
      </c>
      <c r="K86999">
        <v>11238</v>
      </c>
      <c r="L86999" t="s">
        <v>25</v>
      </c>
      <c r="M86999" t="s">
        <v>26</v>
      </c>
      <c r="N86999" t="s">
        <v>4525</v>
      </c>
      <c r="O86999" t="s">
        <v>4526</v>
      </c>
      <c r="P86999" s="1">
        <v>45479.568043981482</v>
      </c>
      <c r="Q86999" s="1">
        <v>45670.459444444445</v>
      </c>
      <c r="R86999" s="1"/>
      <c r="S86999" s="1"/>
      <c r="T86999" s="1"/>
    </row>
    <row r="87000" spans="1:20" x14ac:dyDescent="0.25">
      <c r="A87000">
        <v>28637777</v>
      </c>
      <c r="B87000" t="s">
        <v>18</v>
      </c>
      <c r="C87000" t="s">
        <v>3348</v>
      </c>
      <c r="D87000" t="s">
        <v>512</v>
      </c>
      <c r="E87000">
        <v>308</v>
      </c>
      <c r="F87000">
        <v>35</v>
      </c>
      <c r="G87000">
        <v>25</v>
      </c>
      <c r="H87000">
        <v>57</v>
      </c>
      <c r="I87000">
        <v>9</v>
      </c>
      <c r="J87000" t="s">
        <v>510</v>
      </c>
      <c r="K87000">
        <v>11238</v>
      </c>
      <c r="L87000" t="s">
        <v>25</v>
      </c>
      <c r="M87000" t="s">
        <v>26</v>
      </c>
      <c r="N87000" t="s">
        <v>4525</v>
      </c>
      <c r="O87000" t="s">
        <v>4526</v>
      </c>
      <c r="P87000" s="1">
        <v>45479.567372685182</v>
      </c>
      <c r="Q87000" s="1">
        <v>45748.744004629632</v>
      </c>
      <c r="R87000" s="1"/>
      <c r="S87000" s="1"/>
      <c r="T87000" s="1"/>
    </row>
    <row r="87001" spans="1:20" x14ac:dyDescent="0.25">
      <c r="A87001">
        <v>28637776</v>
      </c>
      <c r="B87001" t="s">
        <v>18</v>
      </c>
      <c r="C87001" t="s">
        <v>15473</v>
      </c>
      <c r="D87001" t="s">
        <v>512</v>
      </c>
      <c r="E87001">
        <v>308</v>
      </c>
      <c r="F87001">
        <v>35</v>
      </c>
      <c r="G87001">
        <v>20</v>
      </c>
      <c r="H87001">
        <v>57</v>
      </c>
      <c r="I87001">
        <v>9</v>
      </c>
      <c r="J87001" t="s">
        <v>510</v>
      </c>
      <c r="K87001">
        <v>11238</v>
      </c>
      <c r="L87001" t="s">
        <v>25</v>
      </c>
      <c r="M87001" t="s">
        <v>26</v>
      </c>
      <c r="N87001" t="s">
        <v>4525</v>
      </c>
      <c r="O87001" t="s">
        <v>4526</v>
      </c>
      <c r="P87001" s="1">
        <v>45479.566828703704</v>
      </c>
      <c r="Q87001" s="1">
        <v>45748.744004629632</v>
      </c>
      <c r="R87001" s="1"/>
      <c r="S87001" s="1"/>
      <c r="T87001" s="1"/>
    </row>
    <row r="87002" spans="1:20" x14ac:dyDescent="0.25">
      <c r="A87002">
        <v>28637775</v>
      </c>
      <c r="B87002" t="s">
        <v>18</v>
      </c>
      <c r="C87002" t="s">
        <v>14066</v>
      </c>
      <c r="D87002" t="s">
        <v>512</v>
      </c>
      <c r="E87002">
        <v>308</v>
      </c>
      <c r="F87002">
        <v>35</v>
      </c>
      <c r="G87002">
        <v>20</v>
      </c>
      <c r="H87002">
        <v>57</v>
      </c>
      <c r="I87002">
        <v>9</v>
      </c>
      <c r="J87002" t="s">
        <v>510</v>
      </c>
      <c r="K87002">
        <v>11238</v>
      </c>
      <c r="L87002" t="s">
        <v>25</v>
      </c>
      <c r="M87002" t="s">
        <v>26</v>
      </c>
      <c r="N87002" t="s">
        <v>4525</v>
      </c>
      <c r="O87002" t="s">
        <v>4526</v>
      </c>
      <c r="P87002" s="1">
        <v>45479.566550925927</v>
      </c>
      <c r="Q87002" s="1">
        <v>45748.744004629632</v>
      </c>
      <c r="R87002" s="1"/>
      <c r="S87002" s="1"/>
      <c r="T87002" s="1"/>
    </row>
    <row r="87003" spans="1:20" x14ac:dyDescent="0.25">
      <c r="A87003">
        <v>28637774</v>
      </c>
      <c r="B87003" t="s">
        <v>18</v>
      </c>
      <c r="C87003" t="s">
        <v>9825</v>
      </c>
      <c r="D87003" t="s">
        <v>512</v>
      </c>
      <c r="E87003">
        <v>308</v>
      </c>
      <c r="F87003">
        <v>35</v>
      </c>
      <c r="G87003">
        <v>20</v>
      </c>
      <c r="H87003">
        <v>57</v>
      </c>
      <c r="I87003">
        <v>9</v>
      </c>
      <c r="J87003" t="s">
        <v>510</v>
      </c>
      <c r="K87003">
        <v>11238</v>
      </c>
      <c r="L87003" t="s">
        <v>25</v>
      </c>
      <c r="M87003" t="s">
        <v>26</v>
      </c>
      <c r="N87003" t="s">
        <v>4525</v>
      </c>
      <c r="O87003" t="s">
        <v>4526</v>
      </c>
      <c r="P87003" s="1">
        <v>45479.566030092596</v>
      </c>
      <c r="Q87003" s="1">
        <v>45748.744004629632</v>
      </c>
      <c r="R87003" s="1"/>
      <c r="S87003" s="1"/>
      <c r="T87003" s="1"/>
    </row>
    <row r="87004" spans="1:20" x14ac:dyDescent="0.25">
      <c r="A87004">
        <v>28638598</v>
      </c>
      <c r="B87004" t="s">
        <v>19</v>
      </c>
      <c r="C87004" t="s">
        <v>337</v>
      </c>
      <c r="D87004" t="s">
        <v>25472</v>
      </c>
      <c r="E87004">
        <v>111</v>
      </c>
      <c r="F87004">
        <v>8</v>
      </c>
      <c r="G87004">
        <v>29</v>
      </c>
      <c r="H87004">
        <v>68</v>
      </c>
      <c r="I87004">
        <v>13</v>
      </c>
      <c r="J87004" t="s">
        <v>1934</v>
      </c>
      <c r="K87004">
        <v>10029</v>
      </c>
      <c r="L87004" t="s">
        <v>28</v>
      </c>
      <c r="M87004" t="s">
        <v>112</v>
      </c>
      <c r="P87004" s="1">
        <v>45479.564583333333</v>
      </c>
      <c r="Q87004" s="1">
        <v>45495.57435185185</v>
      </c>
      <c r="R87004" s="1">
        <v>45495.573796296296</v>
      </c>
      <c r="S87004" s="1"/>
      <c r="T87004" s="1"/>
    </row>
    <row r="87005" spans="1:20" x14ac:dyDescent="0.25">
      <c r="A87005">
        <v>28637773</v>
      </c>
      <c r="B87005" t="s">
        <v>17</v>
      </c>
      <c r="C87005" t="s">
        <v>25752</v>
      </c>
      <c r="D87005" t="s">
        <v>25753</v>
      </c>
      <c r="E87005">
        <v>212</v>
      </c>
      <c r="F87005">
        <v>11</v>
      </c>
      <c r="G87005">
        <v>36</v>
      </c>
      <c r="H87005">
        <v>81</v>
      </c>
      <c r="I87005">
        <v>15</v>
      </c>
      <c r="J87005" t="s">
        <v>424</v>
      </c>
      <c r="K87005">
        <v>10470</v>
      </c>
      <c r="L87005" t="s">
        <v>22</v>
      </c>
      <c r="M87005" t="s">
        <v>260</v>
      </c>
      <c r="N87005" t="s">
        <v>38</v>
      </c>
      <c r="O87005" t="s">
        <v>125</v>
      </c>
      <c r="P87005" s="1">
        <v>45479.564583333333</v>
      </c>
      <c r="Q87005" s="1"/>
      <c r="R87005" s="1">
        <v>45480</v>
      </c>
      <c r="S87005" s="1">
        <v>45480.384722222225</v>
      </c>
      <c r="T87005" s="1"/>
    </row>
    <row r="87006" spans="1:20" x14ac:dyDescent="0.25">
      <c r="A87006">
        <v>28637772</v>
      </c>
      <c r="B87006" t="s">
        <v>20</v>
      </c>
      <c r="C87006" t="s">
        <v>13751</v>
      </c>
      <c r="D87006" t="s">
        <v>606</v>
      </c>
      <c r="E87006">
        <v>407</v>
      </c>
      <c r="F87006">
        <v>19</v>
      </c>
      <c r="G87006">
        <v>16</v>
      </c>
      <c r="H87006">
        <v>26</v>
      </c>
      <c r="I87006">
        <v>3</v>
      </c>
      <c r="J87006" t="s">
        <v>2385</v>
      </c>
      <c r="K87006">
        <v>11358</v>
      </c>
      <c r="L87006" t="s">
        <v>22</v>
      </c>
      <c r="M87006" t="s">
        <v>54</v>
      </c>
      <c r="N87006" t="s">
        <v>38</v>
      </c>
      <c r="O87006" t="s">
        <v>39</v>
      </c>
      <c r="P87006" s="1">
        <v>45479.55972222222</v>
      </c>
      <c r="Q87006" s="1"/>
      <c r="R87006" s="1">
        <v>45483.481828703705</v>
      </c>
      <c r="S87006" s="1">
        <v>45483.482662037037</v>
      </c>
      <c r="T87006" s="1"/>
    </row>
    <row r="87007" spans="1:20" x14ac:dyDescent="0.25">
      <c r="A87007">
        <v>28637771</v>
      </c>
      <c r="B87007" t="s">
        <v>18</v>
      </c>
      <c r="C87007" t="s">
        <v>7537</v>
      </c>
      <c r="D87007" t="s">
        <v>8467</v>
      </c>
      <c r="E87007">
        <v>305</v>
      </c>
      <c r="F87007">
        <v>42</v>
      </c>
      <c r="G87007">
        <v>19</v>
      </c>
      <c r="H87007">
        <v>60</v>
      </c>
      <c r="I87007">
        <v>8</v>
      </c>
      <c r="J87007" t="s">
        <v>6098</v>
      </c>
      <c r="K87007">
        <v>11208</v>
      </c>
      <c r="L87007" t="s">
        <v>23</v>
      </c>
      <c r="M87007" t="s">
        <v>147</v>
      </c>
      <c r="N87007" t="s">
        <v>23</v>
      </c>
      <c r="O87007" t="s">
        <v>147</v>
      </c>
      <c r="P87007" s="1">
        <v>45479.553078703706</v>
      </c>
      <c r="Q87007" s="1">
        <v>45526.550879629627</v>
      </c>
      <c r="R87007" s="1">
        <v>45526.550636574073</v>
      </c>
      <c r="S87007" s="1"/>
      <c r="T87007" s="1"/>
    </row>
    <row r="87008" spans="1:20" x14ac:dyDescent="0.25">
      <c r="A87008">
        <v>28637770</v>
      </c>
      <c r="B87008" t="s">
        <v>17</v>
      </c>
      <c r="C87008" t="s">
        <v>16406</v>
      </c>
      <c r="D87008" t="s">
        <v>2280</v>
      </c>
      <c r="E87008">
        <v>208</v>
      </c>
      <c r="F87008">
        <v>11</v>
      </c>
      <c r="G87008">
        <v>33</v>
      </c>
      <c r="H87008">
        <v>81</v>
      </c>
      <c r="I87008">
        <v>15</v>
      </c>
      <c r="J87008" t="s">
        <v>4540</v>
      </c>
      <c r="K87008">
        <v>10463</v>
      </c>
      <c r="L87008" t="s">
        <v>22</v>
      </c>
      <c r="M87008" t="s">
        <v>486</v>
      </c>
      <c r="N87008" t="s">
        <v>38</v>
      </c>
      <c r="O87008" t="s">
        <v>102</v>
      </c>
      <c r="P87008" s="1">
        <v>45479.552777777775</v>
      </c>
      <c r="Q87008" s="1">
        <v>45483.377384259256</v>
      </c>
      <c r="R87008" s="1">
        <v>45480</v>
      </c>
      <c r="S87008" s="1">
        <v>45480.355555555558</v>
      </c>
      <c r="T87008" s="1">
        <v>45483</v>
      </c>
    </row>
    <row r="87009" spans="1:20" x14ac:dyDescent="0.25">
      <c r="A87009">
        <v>28637769</v>
      </c>
      <c r="B87009" t="s">
        <v>20</v>
      </c>
      <c r="C87009" t="s">
        <v>19811</v>
      </c>
      <c r="D87009" t="s">
        <v>2799</v>
      </c>
      <c r="E87009">
        <v>405</v>
      </c>
      <c r="F87009">
        <v>30</v>
      </c>
      <c r="G87009">
        <v>15</v>
      </c>
      <c r="H87009">
        <v>28</v>
      </c>
      <c r="I87009">
        <v>6</v>
      </c>
      <c r="J87009" t="s">
        <v>2782</v>
      </c>
      <c r="K87009">
        <v>11379</v>
      </c>
      <c r="L87009" t="s">
        <v>28</v>
      </c>
      <c r="M87009" t="s">
        <v>478</v>
      </c>
      <c r="N87009" t="s">
        <v>113</v>
      </c>
      <c r="O87009" t="s">
        <v>479</v>
      </c>
      <c r="P87009" s="1">
        <v>45479.55</v>
      </c>
      <c r="Q87009" s="1">
        <v>45481.475694444445</v>
      </c>
      <c r="R87009" s="1"/>
      <c r="S87009" s="1"/>
      <c r="T87009" s="1"/>
    </row>
    <row r="87010" spans="1:20" x14ac:dyDescent="0.25">
      <c r="A87010">
        <v>28638597</v>
      </c>
      <c r="B87010" t="s">
        <v>19</v>
      </c>
      <c r="C87010" t="s">
        <v>2333</v>
      </c>
      <c r="D87010" t="s">
        <v>2334</v>
      </c>
      <c r="E87010">
        <v>107</v>
      </c>
      <c r="F87010">
        <v>7</v>
      </c>
      <c r="G87010">
        <v>30</v>
      </c>
      <c r="H87010">
        <v>69</v>
      </c>
      <c r="I87010">
        <v>12</v>
      </c>
      <c r="J87010" t="s">
        <v>2332</v>
      </c>
      <c r="K87010">
        <v>10024</v>
      </c>
      <c r="L87010" t="s">
        <v>28</v>
      </c>
      <c r="M87010" t="s">
        <v>347</v>
      </c>
      <c r="P87010" s="1">
        <v>45479.547222222223</v>
      </c>
      <c r="Q87010" s="1">
        <v>45562.403993055559</v>
      </c>
      <c r="R87010" s="1">
        <v>45562.403761574074</v>
      </c>
      <c r="S87010" s="1"/>
      <c r="T87010" s="1"/>
    </row>
    <row r="87011" spans="1:20" x14ac:dyDescent="0.25">
      <c r="A87011">
        <v>28637768</v>
      </c>
      <c r="B87011" t="s">
        <v>20</v>
      </c>
      <c r="C87011" t="s">
        <v>1724</v>
      </c>
      <c r="D87011" t="s">
        <v>3092</v>
      </c>
      <c r="E87011">
        <v>410</v>
      </c>
      <c r="F87011">
        <v>28</v>
      </c>
      <c r="G87011">
        <v>10</v>
      </c>
      <c r="H87011">
        <v>31</v>
      </c>
      <c r="I87011">
        <v>5</v>
      </c>
      <c r="J87011" t="s">
        <v>2722</v>
      </c>
      <c r="K87011">
        <v>11420</v>
      </c>
      <c r="L87011" t="s">
        <v>22</v>
      </c>
      <c r="M87011" t="s">
        <v>101</v>
      </c>
      <c r="N87011" t="s">
        <v>38</v>
      </c>
      <c r="O87011" t="s">
        <v>102</v>
      </c>
      <c r="P87011" s="1">
        <v>45479.545138888891</v>
      </c>
      <c r="Q87011" s="1">
        <v>45482.345138888886</v>
      </c>
      <c r="R87011" s="1">
        <v>45479.607071759259</v>
      </c>
      <c r="S87011" s="1">
        <v>45479.609722222223</v>
      </c>
      <c r="T87011" s="1">
        <v>45481</v>
      </c>
    </row>
    <row r="87012" spans="1:20" x14ac:dyDescent="0.25">
      <c r="A87012">
        <v>28638596</v>
      </c>
      <c r="B87012" t="s">
        <v>19</v>
      </c>
      <c r="C87012" t="s">
        <v>2333</v>
      </c>
      <c r="D87012" t="s">
        <v>2334</v>
      </c>
      <c r="E87012">
        <v>107</v>
      </c>
      <c r="F87012">
        <v>7</v>
      </c>
      <c r="G87012">
        <v>30</v>
      </c>
      <c r="H87012">
        <v>69</v>
      </c>
      <c r="I87012">
        <v>12</v>
      </c>
      <c r="J87012" t="s">
        <v>2332</v>
      </c>
      <c r="K87012">
        <v>10024</v>
      </c>
      <c r="L87012" t="s">
        <v>22</v>
      </c>
      <c r="M87012" t="s">
        <v>123</v>
      </c>
      <c r="P87012" s="1">
        <v>45479.543749999997</v>
      </c>
      <c r="Q87012" s="1">
        <v>45488.432638888888</v>
      </c>
      <c r="R87012" s="1">
        <v>45488.428495370368</v>
      </c>
      <c r="S87012" s="1">
        <v>45488.429861111108</v>
      </c>
      <c r="T87012" s="1">
        <v>45607</v>
      </c>
    </row>
    <row r="87013" spans="1:20" x14ac:dyDescent="0.25">
      <c r="A87013">
        <v>28637766</v>
      </c>
      <c r="B87013" t="s">
        <v>20</v>
      </c>
      <c r="C87013" t="s">
        <v>16153</v>
      </c>
      <c r="D87013" t="s">
        <v>4361</v>
      </c>
      <c r="E87013">
        <v>405</v>
      </c>
      <c r="F87013">
        <v>30</v>
      </c>
      <c r="G87013">
        <v>12</v>
      </c>
      <c r="H87013">
        <v>37</v>
      </c>
      <c r="I87013">
        <v>6</v>
      </c>
      <c r="J87013" t="s">
        <v>134</v>
      </c>
      <c r="K87013">
        <v>11378</v>
      </c>
      <c r="L87013" t="s">
        <v>28</v>
      </c>
      <c r="M87013" t="s">
        <v>546</v>
      </c>
      <c r="N87013" t="s">
        <v>113</v>
      </c>
      <c r="O87013" t="s">
        <v>547</v>
      </c>
      <c r="P87013" s="1">
        <v>45479.542361111111</v>
      </c>
      <c r="Q87013" s="1">
        <v>45481.479166666664</v>
      </c>
      <c r="R87013" s="1"/>
      <c r="S87013" s="1"/>
      <c r="T87013" s="1"/>
    </row>
    <row r="87014" spans="1:20" x14ac:dyDescent="0.25">
      <c r="A87014">
        <v>28637767</v>
      </c>
      <c r="B87014" t="s">
        <v>20</v>
      </c>
      <c r="C87014" t="s">
        <v>22705</v>
      </c>
      <c r="D87014" t="s">
        <v>591</v>
      </c>
      <c r="E87014">
        <v>408</v>
      </c>
      <c r="F87014">
        <v>23</v>
      </c>
      <c r="G87014">
        <v>16</v>
      </c>
      <c r="H87014">
        <v>25</v>
      </c>
      <c r="I87014">
        <v>6</v>
      </c>
      <c r="J87014" t="s">
        <v>1633</v>
      </c>
      <c r="K87014">
        <v>11366</v>
      </c>
      <c r="L87014" t="s">
        <v>28</v>
      </c>
      <c r="M87014" t="s">
        <v>483</v>
      </c>
      <c r="N87014" t="s">
        <v>113</v>
      </c>
      <c r="O87014" t="s">
        <v>484</v>
      </c>
      <c r="P87014" s="1">
        <v>45479.542361111111</v>
      </c>
      <c r="Q87014" s="1">
        <v>45481.26253472222</v>
      </c>
      <c r="R87014" s="1"/>
      <c r="S87014" s="1"/>
      <c r="T87014" s="1"/>
    </row>
    <row r="87015" spans="1:20" x14ac:dyDescent="0.25">
      <c r="A87015">
        <v>28637765</v>
      </c>
      <c r="B87015" t="s">
        <v>18</v>
      </c>
      <c r="C87015" t="s">
        <v>14757</v>
      </c>
      <c r="D87015" t="s">
        <v>3480</v>
      </c>
      <c r="E87015">
        <v>314</v>
      </c>
      <c r="F87015">
        <v>40</v>
      </c>
      <c r="G87015">
        <v>21</v>
      </c>
      <c r="H87015">
        <v>42</v>
      </c>
      <c r="I87015">
        <v>9</v>
      </c>
      <c r="J87015" t="s">
        <v>3477</v>
      </c>
      <c r="K87015">
        <v>11226</v>
      </c>
      <c r="L87015" t="s">
        <v>22</v>
      </c>
      <c r="M87015" t="s">
        <v>61</v>
      </c>
      <c r="N87015" t="s">
        <v>38</v>
      </c>
      <c r="O87015" t="s">
        <v>39</v>
      </c>
      <c r="P87015" s="1">
        <v>45479.541932870372</v>
      </c>
      <c r="Q87015" s="1">
        <v>45481.407766203702</v>
      </c>
      <c r="R87015" s="1"/>
      <c r="S87015" s="1"/>
      <c r="T87015" s="1"/>
    </row>
    <row r="87016" spans="1:20" x14ac:dyDescent="0.25">
      <c r="A87016">
        <v>99999999</v>
      </c>
      <c r="B87016" t="s">
        <v>21</v>
      </c>
      <c r="C87016" t="s">
        <v>3638</v>
      </c>
      <c r="D87016" t="s">
        <v>7231</v>
      </c>
      <c r="E87016">
        <v>502</v>
      </c>
      <c r="F87016">
        <v>50</v>
      </c>
      <c r="G87016">
        <v>24</v>
      </c>
      <c r="H87016">
        <v>63</v>
      </c>
      <c r="I87016">
        <v>11</v>
      </c>
      <c r="J87016" t="s">
        <v>369</v>
      </c>
      <c r="K87016">
        <v>10314</v>
      </c>
      <c r="L87016" t="s">
        <v>29</v>
      </c>
      <c r="M87016" t="s">
        <v>29</v>
      </c>
      <c r="P87016" s="1">
        <v>45479.541203703702</v>
      </c>
      <c r="Q87016" s="1"/>
      <c r="R87016" s="1"/>
      <c r="S87016" s="1"/>
      <c r="T87016" s="1"/>
    </row>
    <row r="87017" spans="1:20" x14ac:dyDescent="0.25">
      <c r="A87017">
        <v>28637764</v>
      </c>
      <c r="B87017" t="s">
        <v>20</v>
      </c>
      <c r="C87017" t="s">
        <v>19811</v>
      </c>
      <c r="D87017" t="s">
        <v>2799</v>
      </c>
      <c r="E87017">
        <v>405</v>
      </c>
      <c r="F87017">
        <v>30</v>
      </c>
      <c r="G87017">
        <v>15</v>
      </c>
      <c r="H87017">
        <v>28</v>
      </c>
      <c r="I87017">
        <v>6</v>
      </c>
      <c r="J87017" t="s">
        <v>2782</v>
      </c>
      <c r="K87017">
        <v>11379</v>
      </c>
      <c r="L87017" t="s">
        <v>28</v>
      </c>
      <c r="M87017" t="s">
        <v>112</v>
      </c>
      <c r="N87017" t="s">
        <v>113</v>
      </c>
      <c r="O87017" t="s">
        <v>114</v>
      </c>
      <c r="P87017" s="1">
        <v>45479.540972222225</v>
      </c>
      <c r="Q87017" s="1"/>
      <c r="R87017" s="1">
        <v>45547.682708333334</v>
      </c>
      <c r="S87017" s="1">
        <v>45547.686099537037</v>
      </c>
      <c r="T87017" s="1"/>
    </row>
    <row r="87018" spans="1:20" x14ac:dyDescent="0.25">
      <c r="A87018">
        <v>28637762</v>
      </c>
      <c r="B87018" t="s">
        <v>20</v>
      </c>
      <c r="C87018" t="s">
        <v>19619</v>
      </c>
      <c r="D87018" t="s">
        <v>16599</v>
      </c>
      <c r="E87018">
        <v>410</v>
      </c>
      <c r="F87018">
        <v>32</v>
      </c>
      <c r="G87018">
        <v>15</v>
      </c>
      <c r="H87018">
        <v>23</v>
      </c>
      <c r="I87018">
        <v>5</v>
      </c>
      <c r="J87018" t="s">
        <v>390</v>
      </c>
      <c r="K87018">
        <v>11417</v>
      </c>
      <c r="L87018" t="s">
        <v>34</v>
      </c>
      <c r="M87018" t="s">
        <v>84</v>
      </c>
      <c r="N87018" t="s">
        <v>85</v>
      </c>
      <c r="O87018" t="s">
        <v>86</v>
      </c>
      <c r="P87018" s="1">
        <v>45479.539479166669</v>
      </c>
      <c r="Q87018" s="1">
        <v>45707.539050925923</v>
      </c>
      <c r="R87018" s="1">
        <v>45707.538946759261</v>
      </c>
      <c r="S87018" s="1"/>
      <c r="T87018" s="1"/>
    </row>
    <row r="87019" spans="1:20" x14ac:dyDescent="0.25">
      <c r="A87019">
        <v>28637763</v>
      </c>
      <c r="B87019" t="s">
        <v>20</v>
      </c>
      <c r="C87019" t="s">
        <v>14225</v>
      </c>
      <c r="D87019" t="s">
        <v>20490</v>
      </c>
      <c r="E87019">
        <v>408</v>
      </c>
      <c r="F87019">
        <v>23</v>
      </c>
      <c r="G87019">
        <v>16</v>
      </c>
      <c r="H87019">
        <v>25</v>
      </c>
      <c r="I87019">
        <v>6</v>
      </c>
      <c r="J87019" t="s">
        <v>1633</v>
      </c>
      <c r="K87019">
        <v>11366</v>
      </c>
      <c r="L87019" t="s">
        <v>23</v>
      </c>
      <c r="M87019" t="s">
        <v>139</v>
      </c>
      <c r="N87019" t="s">
        <v>23</v>
      </c>
      <c r="O87019" t="s">
        <v>139</v>
      </c>
      <c r="P87019" s="1">
        <v>45479.538888888892</v>
      </c>
      <c r="Q87019" s="1">
        <v>45684.400613425925</v>
      </c>
      <c r="R87019" s="1">
        <v>45684.400023148148</v>
      </c>
      <c r="S87019" s="1"/>
      <c r="T87019" s="1"/>
    </row>
    <row r="87020" spans="1:20" x14ac:dyDescent="0.25">
      <c r="A87020">
        <v>28637761</v>
      </c>
      <c r="B87020" t="s">
        <v>18</v>
      </c>
      <c r="C87020" t="s">
        <v>8554</v>
      </c>
      <c r="D87020" t="s">
        <v>136</v>
      </c>
      <c r="E87020">
        <v>307</v>
      </c>
      <c r="F87020">
        <v>38</v>
      </c>
      <c r="G87020">
        <v>26</v>
      </c>
      <c r="H87020">
        <v>51</v>
      </c>
      <c r="I87020">
        <v>10</v>
      </c>
      <c r="J87020" t="s">
        <v>5071</v>
      </c>
      <c r="K87020">
        <v>11220</v>
      </c>
      <c r="L87020" t="s">
        <v>25</v>
      </c>
      <c r="M87020" t="s">
        <v>26</v>
      </c>
      <c r="N87020" t="s">
        <v>4525</v>
      </c>
      <c r="O87020" t="s">
        <v>4526</v>
      </c>
      <c r="P87020" s="1">
        <v>45479.53802083333</v>
      </c>
      <c r="Q87020" s="1">
        <v>45748.744004629632</v>
      </c>
      <c r="R87020" s="1"/>
      <c r="S87020" s="1"/>
      <c r="T87020" s="1"/>
    </row>
    <row r="87021" spans="1:20" x14ac:dyDescent="0.25">
      <c r="A87021">
        <v>28637760</v>
      </c>
      <c r="B87021" t="s">
        <v>20</v>
      </c>
      <c r="C87021" t="s">
        <v>13901</v>
      </c>
      <c r="D87021" t="s">
        <v>8050</v>
      </c>
      <c r="E87021">
        <v>413</v>
      </c>
      <c r="F87021">
        <v>23</v>
      </c>
      <c r="G87021">
        <v>11</v>
      </c>
      <c r="H87021">
        <v>26</v>
      </c>
      <c r="I87021">
        <v>3</v>
      </c>
      <c r="J87021" t="s">
        <v>1467</v>
      </c>
      <c r="K87021">
        <v>11004</v>
      </c>
      <c r="L87021" t="s">
        <v>34</v>
      </c>
      <c r="M87021" t="s">
        <v>84</v>
      </c>
      <c r="N87021" t="s">
        <v>85</v>
      </c>
      <c r="O87021" t="s">
        <v>86</v>
      </c>
      <c r="P87021" s="1">
        <v>45479.528032407405</v>
      </c>
      <c r="Q87021" s="1">
        <v>45595.625972222224</v>
      </c>
      <c r="R87021" s="1">
        <v>45595.62572916667</v>
      </c>
      <c r="S87021" s="1"/>
      <c r="T87021" s="1"/>
    </row>
    <row r="87022" spans="1:20" x14ac:dyDescent="0.25">
      <c r="A87022">
        <v>28637759</v>
      </c>
      <c r="B87022" t="s">
        <v>20</v>
      </c>
      <c r="C87022" t="s">
        <v>12204</v>
      </c>
      <c r="D87022" t="s">
        <v>446</v>
      </c>
      <c r="E87022">
        <v>410</v>
      </c>
      <c r="F87022">
        <v>32</v>
      </c>
      <c r="G87022">
        <v>15</v>
      </c>
      <c r="H87022">
        <v>23</v>
      </c>
      <c r="I87022">
        <v>5</v>
      </c>
      <c r="J87022" t="s">
        <v>2534</v>
      </c>
      <c r="K87022">
        <v>11414</v>
      </c>
      <c r="L87022" t="s">
        <v>25</v>
      </c>
      <c r="M87022" t="s">
        <v>26</v>
      </c>
      <c r="N87022" t="s">
        <v>4525</v>
      </c>
      <c r="O87022" t="s">
        <v>4526</v>
      </c>
      <c r="P87022" s="1">
        <v>45479.526944444442</v>
      </c>
      <c r="Q87022" s="1">
        <v>45748.744004629632</v>
      </c>
      <c r="R87022" s="1"/>
      <c r="S87022" s="1"/>
      <c r="T87022" s="1"/>
    </row>
    <row r="87023" spans="1:20" x14ac:dyDescent="0.25">
      <c r="A87023">
        <v>28637758</v>
      </c>
      <c r="B87023" t="s">
        <v>19</v>
      </c>
      <c r="C87023" t="s">
        <v>1709</v>
      </c>
      <c r="D87023" t="s">
        <v>12173</v>
      </c>
      <c r="E87023">
        <v>110</v>
      </c>
      <c r="F87023">
        <v>9</v>
      </c>
      <c r="G87023">
        <v>30</v>
      </c>
      <c r="H87023">
        <v>70</v>
      </c>
      <c r="I87023">
        <v>13</v>
      </c>
      <c r="J87023" t="s">
        <v>4918</v>
      </c>
      <c r="K87023">
        <v>10027</v>
      </c>
      <c r="L87023" t="s">
        <v>23</v>
      </c>
      <c r="M87023" t="s">
        <v>226</v>
      </c>
      <c r="N87023" t="s">
        <v>23</v>
      </c>
      <c r="O87023" t="s">
        <v>226</v>
      </c>
      <c r="P87023" s="1">
        <v>45479.525000000001</v>
      </c>
      <c r="Q87023" s="1">
        <v>45492.584722222222</v>
      </c>
      <c r="R87023" s="1">
        <v>45492.585046296299</v>
      </c>
      <c r="S87023" s="1">
        <v>45492.586331018516</v>
      </c>
      <c r="T87023" s="1">
        <v>45673</v>
      </c>
    </row>
    <row r="87024" spans="1:20" x14ac:dyDescent="0.25">
      <c r="A87024">
        <v>28637757</v>
      </c>
      <c r="B87024" t="s">
        <v>18</v>
      </c>
      <c r="C87024" t="s">
        <v>6188</v>
      </c>
      <c r="D87024" t="s">
        <v>171</v>
      </c>
      <c r="E87024">
        <v>303</v>
      </c>
      <c r="F87024">
        <v>36</v>
      </c>
      <c r="G87024">
        <v>25</v>
      </c>
      <c r="H87024">
        <v>57</v>
      </c>
      <c r="I87024">
        <v>8</v>
      </c>
      <c r="J87024" t="s">
        <v>1145</v>
      </c>
      <c r="K87024">
        <v>11216</v>
      </c>
      <c r="L87024" t="s">
        <v>25</v>
      </c>
      <c r="M87024" t="s">
        <v>26</v>
      </c>
      <c r="N87024" t="s">
        <v>4525</v>
      </c>
      <c r="O87024" t="s">
        <v>4526</v>
      </c>
      <c r="P87024" s="1">
        <v>45479.524270833332</v>
      </c>
      <c r="Q87024" s="1">
        <v>45748.744004629632</v>
      </c>
      <c r="R87024" s="1"/>
      <c r="S87024" s="1"/>
      <c r="T87024" s="1"/>
    </row>
    <row r="87025" spans="1:20" x14ac:dyDescent="0.25">
      <c r="A87025">
        <v>28637756</v>
      </c>
      <c r="B87025" t="s">
        <v>17</v>
      </c>
      <c r="C87025" t="s">
        <v>14152</v>
      </c>
      <c r="D87025" t="s">
        <v>6738</v>
      </c>
      <c r="E87025">
        <v>212</v>
      </c>
      <c r="F87025">
        <v>12</v>
      </c>
      <c r="G87025">
        <v>36</v>
      </c>
      <c r="H87025">
        <v>83</v>
      </c>
      <c r="I87025">
        <v>15</v>
      </c>
      <c r="J87025" t="s">
        <v>3976</v>
      </c>
      <c r="K87025">
        <v>10467</v>
      </c>
      <c r="L87025" t="s">
        <v>28</v>
      </c>
      <c r="M87025" t="s">
        <v>546</v>
      </c>
      <c r="N87025" t="s">
        <v>113</v>
      </c>
      <c r="O87025" t="s">
        <v>547</v>
      </c>
      <c r="P87025" s="1">
        <v>45479.523009259261</v>
      </c>
      <c r="Q87025" s="1">
        <v>45488.489212962966</v>
      </c>
      <c r="R87025" s="1"/>
      <c r="S87025" s="1"/>
      <c r="T87025" s="1"/>
    </row>
    <row r="87026" spans="1:20" x14ac:dyDescent="0.25">
      <c r="A87026">
        <v>28637755</v>
      </c>
      <c r="B87026" t="s">
        <v>18</v>
      </c>
      <c r="C87026" t="s">
        <v>15851</v>
      </c>
      <c r="D87026" t="s">
        <v>171</v>
      </c>
      <c r="E87026">
        <v>308</v>
      </c>
      <c r="F87026">
        <v>36</v>
      </c>
      <c r="G87026">
        <v>20</v>
      </c>
      <c r="H87026">
        <v>57</v>
      </c>
      <c r="I87026">
        <v>9</v>
      </c>
      <c r="J87026" t="s">
        <v>510</v>
      </c>
      <c r="K87026">
        <v>11216</v>
      </c>
      <c r="L87026" t="s">
        <v>25</v>
      </c>
      <c r="M87026" t="s">
        <v>26</v>
      </c>
      <c r="N87026" t="s">
        <v>4525</v>
      </c>
      <c r="O87026" t="s">
        <v>4526</v>
      </c>
      <c r="P87026" s="1">
        <v>45479.522766203707</v>
      </c>
      <c r="Q87026" s="1">
        <v>45748.744004629632</v>
      </c>
      <c r="R87026" s="1"/>
      <c r="S87026" s="1"/>
      <c r="T87026" s="1"/>
    </row>
    <row r="87027" spans="1:20" x14ac:dyDescent="0.25">
      <c r="A87027">
        <v>28637754</v>
      </c>
      <c r="B87027" t="s">
        <v>20</v>
      </c>
      <c r="C87027" t="s">
        <v>19619</v>
      </c>
      <c r="D87027" t="s">
        <v>393</v>
      </c>
      <c r="E87027">
        <v>410</v>
      </c>
      <c r="F87027">
        <v>32</v>
      </c>
      <c r="G87027">
        <v>15</v>
      </c>
      <c r="H87027">
        <v>23</v>
      </c>
      <c r="I87027">
        <v>5</v>
      </c>
      <c r="J87027" t="s">
        <v>390</v>
      </c>
      <c r="K87027">
        <v>11417</v>
      </c>
      <c r="L87027" t="s">
        <v>34</v>
      </c>
      <c r="M87027" t="s">
        <v>84</v>
      </c>
      <c r="N87027" t="s">
        <v>85</v>
      </c>
      <c r="O87027" t="s">
        <v>86</v>
      </c>
      <c r="P87027" s="1">
        <v>45479.520914351851</v>
      </c>
      <c r="Q87027" s="1">
        <v>45707.539050925923</v>
      </c>
      <c r="R87027" s="1"/>
      <c r="S87027" s="1"/>
      <c r="T87027" s="1"/>
    </row>
    <row r="87028" spans="1:20" x14ac:dyDescent="0.25">
      <c r="A87028">
        <v>28637753</v>
      </c>
      <c r="B87028" t="s">
        <v>18</v>
      </c>
      <c r="C87028" t="s">
        <v>1282</v>
      </c>
      <c r="D87028" t="s">
        <v>929</v>
      </c>
      <c r="E87028">
        <v>307</v>
      </c>
      <c r="F87028">
        <v>39</v>
      </c>
      <c r="G87028">
        <v>20</v>
      </c>
      <c r="H87028">
        <v>44</v>
      </c>
      <c r="I87028">
        <v>10</v>
      </c>
      <c r="J87028" t="s">
        <v>901</v>
      </c>
      <c r="K87028">
        <v>11218</v>
      </c>
      <c r="L87028" t="s">
        <v>22</v>
      </c>
      <c r="M87028" t="s">
        <v>37</v>
      </c>
      <c r="N87028" t="s">
        <v>38</v>
      </c>
      <c r="O87028" t="s">
        <v>39</v>
      </c>
      <c r="P87028" s="1">
        <v>45479.519444444442</v>
      </c>
      <c r="Q87028" s="1">
        <v>45482.527384259258</v>
      </c>
      <c r="R87028" s="1">
        <v>45482.527314814812</v>
      </c>
      <c r="S87028" s="1"/>
      <c r="T87028" s="1"/>
    </row>
    <row r="87029" spans="1:20" x14ac:dyDescent="0.25">
      <c r="A87029">
        <v>28637752</v>
      </c>
      <c r="B87029" t="s">
        <v>18</v>
      </c>
      <c r="C87029" t="s">
        <v>1406</v>
      </c>
      <c r="D87029" t="s">
        <v>22837</v>
      </c>
      <c r="E87029">
        <v>311</v>
      </c>
      <c r="F87029">
        <v>43</v>
      </c>
      <c r="G87029">
        <v>17</v>
      </c>
      <c r="H87029">
        <v>47</v>
      </c>
      <c r="I87029">
        <v>11</v>
      </c>
      <c r="J87029" t="s">
        <v>395</v>
      </c>
      <c r="K87029">
        <v>11223</v>
      </c>
      <c r="L87029" t="s">
        <v>28</v>
      </c>
      <c r="M87029" t="s">
        <v>517</v>
      </c>
      <c r="N87029" t="s">
        <v>113</v>
      </c>
      <c r="O87029" t="s">
        <v>518</v>
      </c>
      <c r="P87029" s="1">
        <v>45479.518055555556</v>
      </c>
      <c r="Q87029" s="1">
        <v>45582.45208333333</v>
      </c>
      <c r="R87029" s="1"/>
      <c r="S87029" s="1"/>
      <c r="T87029" s="1"/>
    </row>
    <row r="87030" spans="1:20" x14ac:dyDescent="0.25">
      <c r="A87030">
        <v>28637751</v>
      </c>
      <c r="B87030" t="s">
        <v>18</v>
      </c>
      <c r="C87030" t="s">
        <v>3679</v>
      </c>
      <c r="D87030" t="s">
        <v>4358</v>
      </c>
      <c r="E87030">
        <v>302</v>
      </c>
      <c r="F87030">
        <v>39</v>
      </c>
      <c r="G87030">
        <v>26</v>
      </c>
      <c r="H87030">
        <v>52</v>
      </c>
      <c r="I87030">
        <v>10</v>
      </c>
      <c r="J87030" t="s">
        <v>1564</v>
      </c>
      <c r="K87030">
        <v>11217</v>
      </c>
      <c r="L87030" t="s">
        <v>34</v>
      </c>
      <c r="M87030" t="s">
        <v>84</v>
      </c>
      <c r="N87030" t="s">
        <v>85</v>
      </c>
      <c r="O87030" t="s">
        <v>86</v>
      </c>
      <c r="P87030" s="1">
        <v>45479.517777777779</v>
      </c>
      <c r="Q87030" s="1">
        <v>45732.800659722219</v>
      </c>
      <c r="R87030" s="1">
        <v>45732.800532407404</v>
      </c>
      <c r="S87030" s="1"/>
      <c r="T87030" s="1"/>
    </row>
    <row r="87031" spans="1:20" x14ac:dyDescent="0.25">
      <c r="A87031">
        <v>28637750</v>
      </c>
      <c r="B87031" t="s">
        <v>18</v>
      </c>
      <c r="C87031" t="s">
        <v>3679</v>
      </c>
      <c r="D87031" t="s">
        <v>4358</v>
      </c>
      <c r="E87031">
        <v>302</v>
      </c>
      <c r="F87031">
        <v>39</v>
      </c>
      <c r="G87031">
        <v>26</v>
      </c>
      <c r="H87031">
        <v>52</v>
      </c>
      <c r="I87031">
        <v>10</v>
      </c>
      <c r="J87031" t="s">
        <v>1564</v>
      </c>
      <c r="K87031">
        <v>11217</v>
      </c>
      <c r="L87031" t="s">
        <v>28</v>
      </c>
      <c r="M87031" t="s">
        <v>517</v>
      </c>
      <c r="N87031" t="s">
        <v>113</v>
      </c>
      <c r="O87031" t="s">
        <v>518</v>
      </c>
      <c r="P87031" s="1">
        <v>45479.513888888891</v>
      </c>
      <c r="Q87031" s="1">
        <v>45575.527777777781</v>
      </c>
      <c r="R87031" s="1"/>
      <c r="S87031" s="1"/>
      <c r="T87031" s="1"/>
    </row>
    <row r="87032" spans="1:20" x14ac:dyDescent="0.25">
      <c r="A87032">
        <v>28637749</v>
      </c>
      <c r="B87032" t="s">
        <v>20</v>
      </c>
      <c r="C87032" t="s">
        <v>14522</v>
      </c>
      <c r="D87032" t="s">
        <v>318</v>
      </c>
      <c r="E87032">
        <v>406</v>
      </c>
      <c r="F87032">
        <v>29</v>
      </c>
      <c r="G87032">
        <v>15</v>
      </c>
      <c r="H87032">
        <v>28</v>
      </c>
      <c r="I87032">
        <v>6</v>
      </c>
      <c r="J87032" t="s">
        <v>314</v>
      </c>
      <c r="K87032">
        <v>11375</v>
      </c>
      <c r="L87032" t="s">
        <v>22</v>
      </c>
      <c r="M87032" t="s">
        <v>144</v>
      </c>
      <c r="N87032" t="s">
        <v>38</v>
      </c>
      <c r="O87032" t="s">
        <v>102</v>
      </c>
      <c r="P87032" s="1">
        <v>45479.509722222225</v>
      </c>
      <c r="Q87032" s="1">
        <v>45484.398831018516</v>
      </c>
      <c r="R87032" s="1"/>
      <c r="S87032" s="1"/>
      <c r="T87032" s="1"/>
    </row>
    <row r="87033" spans="1:20" x14ac:dyDescent="0.25">
      <c r="A87033">
        <v>28637748</v>
      </c>
      <c r="B87033" t="s">
        <v>20</v>
      </c>
      <c r="C87033" t="s">
        <v>21336</v>
      </c>
      <c r="D87033" t="s">
        <v>1198</v>
      </c>
      <c r="E87033">
        <v>405</v>
      </c>
      <c r="F87033">
        <v>32</v>
      </c>
      <c r="G87033">
        <v>15</v>
      </c>
      <c r="H87033">
        <v>38</v>
      </c>
      <c r="I87033">
        <v>7</v>
      </c>
      <c r="J87033" t="s">
        <v>999</v>
      </c>
      <c r="K87033">
        <v>11385</v>
      </c>
      <c r="L87033" t="s">
        <v>28</v>
      </c>
      <c r="M87033" t="s">
        <v>517</v>
      </c>
      <c r="N87033" t="s">
        <v>113</v>
      </c>
      <c r="O87033" t="s">
        <v>518</v>
      </c>
      <c r="P87033" s="1">
        <v>45479.509027777778</v>
      </c>
      <c r="Q87033" s="1"/>
      <c r="R87033" s="1"/>
      <c r="S87033" s="1"/>
      <c r="T87033" s="1"/>
    </row>
    <row r="87034" spans="1:20" x14ac:dyDescent="0.25">
      <c r="A87034">
        <v>28637747</v>
      </c>
      <c r="B87034" t="s">
        <v>17</v>
      </c>
      <c r="C87034" t="s">
        <v>16456</v>
      </c>
      <c r="D87034" t="s">
        <v>15503</v>
      </c>
      <c r="E87034">
        <v>208</v>
      </c>
      <c r="F87034">
        <v>11</v>
      </c>
      <c r="G87034">
        <v>33</v>
      </c>
      <c r="H87034">
        <v>81</v>
      </c>
      <c r="I87034">
        <v>15</v>
      </c>
      <c r="J87034" t="s">
        <v>259</v>
      </c>
      <c r="K87034">
        <v>10463</v>
      </c>
      <c r="L87034" t="s">
        <v>22</v>
      </c>
      <c r="M87034" t="s">
        <v>61</v>
      </c>
      <c r="N87034" t="s">
        <v>38</v>
      </c>
      <c r="O87034" t="s">
        <v>39</v>
      </c>
      <c r="P87034" s="1">
        <v>45479.503472222219</v>
      </c>
      <c r="Q87034" s="1">
        <v>45497.521527777775</v>
      </c>
      <c r="R87034" s="1">
        <v>45480</v>
      </c>
      <c r="S87034" s="1">
        <v>45480.339583333334</v>
      </c>
      <c r="T87034" s="1">
        <v>45497</v>
      </c>
    </row>
    <row r="87035" spans="1:20" x14ac:dyDescent="0.25">
      <c r="A87035">
        <v>28637746</v>
      </c>
      <c r="B87035" t="s">
        <v>20</v>
      </c>
      <c r="C87035" t="s">
        <v>22969</v>
      </c>
      <c r="D87035" t="s">
        <v>10790</v>
      </c>
      <c r="E87035">
        <v>412</v>
      </c>
      <c r="F87035">
        <v>27</v>
      </c>
      <c r="G87035">
        <v>14</v>
      </c>
      <c r="H87035">
        <v>33</v>
      </c>
      <c r="I87035">
        <v>5</v>
      </c>
      <c r="J87035" t="s">
        <v>529</v>
      </c>
      <c r="K87035">
        <v>11412</v>
      </c>
      <c r="L87035" t="s">
        <v>32</v>
      </c>
      <c r="M87035" t="s">
        <v>75</v>
      </c>
      <c r="N87035" t="s">
        <v>76</v>
      </c>
      <c r="O87035" t="s">
        <v>77</v>
      </c>
      <c r="P87035" s="1">
        <v>45479.500694444447</v>
      </c>
      <c r="Q87035" s="1">
        <v>45498.374710648146</v>
      </c>
      <c r="R87035" s="1"/>
      <c r="S87035" s="1"/>
      <c r="T87035" s="1"/>
    </row>
    <row r="87036" spans="1:20" x14ac:dyDescent="0.25">
      <c r="A87036">
        <v>28637745</v>
      </c>
      <c r="B87036" t="s">
        <v>20</v>
      </c>
      <c r="C87036" t="s">
        <v>24348</v>
      </c>
      <c r="D87036" t="s">
        <v>3576</v>
      </c>
      <c r="E87036">
        <v>407</v>
      </c>
      <c r="F87036">
        <v>19</v>
      </c>
      <c r="G87036">
        <v>11</v>
      </c>
      <c r="H87036">
        <v>40</v>
      </c>
      <c r="I87036">
        <v>3</v>
      </c>
      <c r="J87036" t="s">
        <v>2385</v>
      </c>
      <c r="K87036">
        <v>11354</v>
      </c>
      <c r="L87036" t="s">
        <v>22</v>
      </c>
      <c r="M87036" t="s">
        <v>124</v>
      </c>
      <c r="N87036" t="s">
        <v>38</v>
      </c>
      <c r="O87036" t="s">
        <v>125</v>
      </c>
      <c r="P87036" s="1">
        <v>45479.500694444447</v>
      </c>
      <c r="Q87036" s="1"/>
      <c r="R87036" s="1"/>
      <c r="S87036" s="1"/>
      <c r="T87036" s="1"/>
    </row>
    <row r="87037" spans="1:20" x14ac:dyDescent="0.25">
      <c r="A87037">
        <v>28638595</v>
      </c>
      <c r="B87037" t="s">
        <v>20</v>
      </c>
      <c r="C87037" t="s">
        <v>355</v>
      </c>
      <c r="D87037" t="s">
        <v>355</v>
      </c>
      <c r="E87037">
        <v>401</v>
      </c>
      <c r="F87037">
        <v>22</v>
      </c>
      <c r="G87037">
        <v>59</v>
      </c>
      <c r="H87037">
        <v>36</v>
      </c>
      <c r="I87037">
        <v>14</v>
      </c>
      <c r="J87037" t="s">
        <v>2421</v>
      </c>
      <c r="K87037">
        <v>11106</v>
      </c>
      <c r="L87037" t="s">
        <v>28</v>
      </c>
      <c r="M87037" t="s">
        <v>347</v>
      </c>
      <c r="P87037" s="1">
        <v>45479.5</v>
      </c>
      <c r="Q87037" s="1">
        <v>45502.527951388889</v>
      </c>
      <c r="R87037" s="1">
        <v>45502.527789351851</v>
      </c>
      <c r="S87037" s="1"/>
      <c r="T87037" s="1"/>
    </row>
    <row r="87038" spans="1:20" x14ac:dyDescent="0.25">
      <c r="A87038">
        <v>28636941</v>
      </c>
      <c r="B87038" t="s">
        <v>19</v>
      </c>
      <c r="C87038" t="s">
        <v>2333</v>
      </c>
      <c r="D87038" t="s">
        <v>2334</v>
      </c>
      <c r="E87038">
        <v>107</v>
      </c>
      <c r="F87038">
        <v>7</v>
      </c>
      <c r="G87038">
        <v>30</v>
      </c>
      <c r="H87038">
        <v>69</v>
      </c>
      <c r="I87038">
        <v>12</v>
      </c>
      <c r="J87038" t="s">
        <v>2332</v>
      </c>
      <c r="K87038">
        <v>10025</v>
      </c>
      <c r="L87038" t="s">
        <v>22</v>
      </c>
      <c r="M87038" t="s">
        <v>123</v>
      </c>
      <c r="P87038" s="1">
        <v>45479.498611111114</v>
      </c>
      <c r="Q87038" s="1">
        <v>45481.546527777777</v>
      </c>
      <c r="R87038" s="1">
        <v>45479.566805555558</v>
      </c>
      <c r="S87038" s="1">
        <v>45479.566666666666</v>
      </c>
      <c r="T87038" s="1">
        <v>45481</v>
      </c>
    </row>
    <row r="87039" spans="1:20" x14ac:dyDescent="0.25">
      <c r="A87039">
        <v>28637744</v>
      </c>
      <c r="B87039" t="s">
        <v>17</v>
      </c>
      <c r="C87039" t="s">
        <v>25704</v>
      </c>
      <c r="D87039" t="s">
        <v>4542</v>
      </c>
      <c r="E87039">
        <v>208</v>
      </c>
      <c r="F87039">
        <v>11</v>
      </c>
      <c r="G87039">
        <v>33</v>
      </c>
      <c r="H87039">
        <v>81</v>
      </c>
      <c r="I87039">
        <v>15</v>
      </c>
      <c r="J87039" t="s">
        <v>4540</v>
      </c>
      <c r="K87039">
        <v>10463</v>
      </c>
      <c r="L87039" t="s">
        <v>22</v>
      </c>
      <c r="M87039" t="s">
        <v>1192</v>
      </c>
      <c r="N87039" t="s">
        <v>38</v>
      </c>
      <c r="O87039" t="s">
        <v>102</v>
      </c>
      <c r="P87039" s="1">
        <v>45479.497986111113</v>
      </c>
      <c r="Q87039" s="1">
        <v>45483.377384259256</v>
      </c>
      <c r="R87039" s="1"/>
      <c r="S87039" s="1"/>
      <c r="T87039" s="1"/>
    </row>
    <row r="87040" spans="1:20" x14ac:dyDescent="0.25">
      <c r="A87040">
        <v>28637743</v>
      </c>
      <c r="B87040" t="s">
        <v>20</v>
      </c>
      <c r="C87040" t="s">
        <v>25744</v>
      </c>
      <c r="D87040" t="s">
        <v>18584</v>
      </c>
      <c r="E87040">
        <v>412</v>
      </c>
      <c r="F87040">
        <v>28</v>
      </c>
      <c r="G87040">
        <v>14</v>
      </c>
      <c r="H87040">
        <v>32</v>
      </c>
      <c r="I87040">
        <v>5</v>
      </c>
      <c r="J87040" t="s">
        <v>647</v>
      </c>
      <c r="K87040">
        <v>11433</v>
      </c>
      <c r="L87040" t="s">
        <v>28</v>
      </c>
      <c r="M87040" t="s">
        <v>517</v>
      </c>
      <c r="N87040" t="s">
        <v>113</v>
      </c>
      <c r="O87040" t="s">
        <v>518</v>
      </c>
      <c r="P87040" s="1">
        <v>45479.49722222222</v>
      </c>
      <c r="Q87040" s="1"/>
      <c r="R87040" s="1"/>
      <c r="S87040" s="1"/>
      <c r="T87040" s="1"/>
    </row>
    <row r="87041" spans="1:20" x14ac:dyDescent="0.25">
      <c r="A87041">
        <v>28637742</v>
      </c>
      <c r="B87041" t="s">
        <v>19</v>
      </c>
      <c r="C87041" t="s">
        <v>8574</v>
      </c>
      <c r="D87041" t="s">
        <v>1624</v>
      </c>
      <c r="E87041">
        <v>112</v>
      </c>
      <c r="F87041">
        <v>10</v>
      </c>
      <c r="G87041">
        <v>31</v>
      </c>
      <c r="H87041">
        <v>71</v>
      </c>
      <c r="I87041">
        <v>13</v>
      </c>
      <c r="J87041" t="s">
        <v>2360</v>
      </c>
      <c r="K87041">
        <v>10040</v>
      </c>
      <c r="L87041" t="s">
        <v>30</v>
      </c>
      <c r="M87041" t="s">
        <v>461</v>
      </c>
      <c r="N87041" t="s">
        <v>461</v>
      </c>
      <c r="O87041" t="s">
        <v>30</v>
      </c>
      <c r="P87041" s="1">
        <v>45479.496724537035</v>
      </c>
      <c r="Q87041" s="1">
        <v>45541.592812499999</v>
      </c>
      <c r="R87041" s="1"/>
      <c r="S87041" s="1"/>
      <c r="T87041" s="1"/>
    </row>
    <row r="87042" spans="1:20" x14ac:dyDescent="0.25">
      <c r="A87042">
        <v>28637741</v>
      </c>
      <c r="B87042" t="s">
        <v>20</v>
      </c>
      <c r="C87042" t="s">
        <v>7639</v>
      </c>
      <c r="D87042" t="s">
        <v>7207</v>
      </c>
      <c r="E87042">
        <v>401</v>
      </c>
      <c r="F87042">
        <v>22</v>
      </c>
      <c r="G87042">
        <v>59</v>
      </c>
      <c r="H87042">
        <v>36</v>
      </c>
      <c r="I87042">
        <v>14</v>
      </c>
      <c r="J87042" t="s">
        <v>2151</v>
      </c>
      <c r="K87042">
        <v>11102</v>
      </c>
      <c r="L87042" t="s">
        <v>23</v>
      </c>
      <c r="M87042" t="s">
        <v>139</v>
      </c>
      <c r="N87042" t="s">
        <v>23</v>
      </c>
      <c r="O87042" t="s">
        <v>139</v>
      </c>
      <c r="P87042" s="1">
        <v>45479.493750000001</v>
      </c>
      <c r="Q87042" s="1">
        <v>45645.56144675926</v>
      </c>
      <c r="R87042" s="1">
        <v>45645.561319444445</v>
      </c>
      <c r="S87042" s="1"/>
      <c r="T87042" s="1"/>
    </row>
    <row r="87043" spans="1:20" x14ac:dyDescent="0.25">
      <c r="A87043">
        <v>28637740</v>
      </c>
      <c r="B87043" t="s">
        <v>18</v>
      </c>
      <c r="C87043" t="s">
        <v>3388</v>
      </c>
      <c r="D87043" t="s">
        <v>10997</v>
      </c>
      <c r="E87043">
        <v>305</v>
      </c>
      <c r="F87043">
        <v>37</v>
      </c>
      <c r="G87043">
        <v>19</v>
      </c>
      <c r="H87043">
        <v>54</v>
      </c>
      <c r="I87043">
        <v>7</v>
      </c>
      <c r="J87043" t="s">
        <v>10975</v>
      </c>
      <c r="K87043">
        <v>11208</v>
      </c>
      <c r="L87043" t="s">
        <v>23</v>
      </c>
      <c r="M87043" t="s">
        <v>139</v>
      </c>
      <c r="N87043" t="s">
        <v>23</v>
      </c>
      <c r="O87043" t="s">
        <v>139</v>
      </c>
      <c r="P87043" s="1">
        <v>45479.493750000001</v>
      </c>
      <c r="Q87043" s="1">
        <v>45481.436111111114</v>
      </c>
      <c r="R87043" s="1"/>
      <c r="S87043" s="1"/>
      <c r="T87043" s="1"/>
    </row>
    <row r="87044" spans="1:20" x14ac:dyDescent="0.25">
      <c r="A87044">
        <v>28636940</v>
      </c>
      <c r="B87044" t="s">
        <v>19</v>
      </c>
      <c r="C87044" t="s">
        <v>337</v>
      </c>
      <c r="D87044" t="s">
        <v>7413</v>
      </c>
      <c r="E87044">
        <v>111</v>
      </c>
      <c r="F87044">
        <v>9</v>
      </c>
      <c r="G87044">
        <v>30</v>
      </c>
      <c r="H87044">
        <v>68</v>
      </c>
      <c r="I87044">
        <v>13</v>
      </c>
      <c r="J87044" t="s">
        <v>2281</v>
      </c>
      <c r="K87044">
        <v>10027</v>
      </c>
      <c r="L87044" t="s">
        <v>32</v>
      </c>
      <c r="M87044" t="s">
        <v>1780</v>
      </c>
      <c r="P87044" s="1">
        <v>45479.492361111108</v>
      </c>
      <c r="Q87044" s="1">
        <v>45580.413888888892</v>
      </c>
      <c r="R87044" s="1">
        <v>45495.52784722222</v>
      </c>
      <c r="S87044" s="1">
        <v>45495.527777777781</v>
      </c>
      <c r="T87044" s="1">
        <v>45660</v>
      </c>
    </row>
    <row r="87045" spans="1:20" x14ac:dyDescent="0.25">
      <c r="A87045">
        <v>28636939</v>
      </c>
      <c r="B87045" t="s">
        <v>19</v>
      </c>
      <c r="C87045" t="s">
        <v>2333</v>
      </c>
      <c r="D87045" t="s">
        <v>2334</v>
      </c>
      <c r="E87045">
        <v>107</v>
      </c>
      <c r="F87045">
        <v>7</v>
      </c>
      <c r="G87045">
        <v>30</v>
      </c>
      <c r="H87045">
        <v>69</v>
      </c>
      <c r="I87045">
        <v>12</v>
      </c>
      <c r="J87045" t="s">
        <v>2332</v>
      </c>
      <c r="K87045">
        <v>10024</v>
      </c>
      <c r="L87045" t="s">
        <v>28</v>
      </c>
      <c r="M87045" t="s">
        <v>347</v>
      </c>
      <c r="P87045" s="1">
        <v>45479.491666666669</v>
      </c>
      <c r="Q87045" s="1">
        <v>45608.324305555558</v>
      </c>
      <c r="R87045" s="1">
        <v>45479.624305555553</v>
      </c>
      <c r="S87045" s="1">
        <v>45479.624305555553</v>
      </c>
      <c r="T87045" s="1">
        <v>45607</v>
      </c>
    </row>
    <row r="87046" spans="1:20" x14ac:dyDescent="0.25">
      <c r="A87046">
        <v>28637739</v>
      </c>
      <c r="B87046" t="s">
        <v>21</v>
      </c>
      <c r="C87046" t="s">
        <v>1655</v>
      </c>
      <c r="D87046" t="s">
        <v>3979</v>
      </c>
      <c r="E87046">
        <v>501</v>
      </c>
      <c r="F87046">
        <v>49</v>
      </c>
      <c r="G87046">
        <v>23</v>
      </c>
      <c r="H87046">
        <v>63</v>
      </c>
      <c r="I87046">
        <v>11</v>
      </c>
      <c r="J87046" t="s">
        <v>2483</v>
      </c>
      <c r="K87046">
        <v>10303</v>
      </c>
      <c r="L87046" t="s">
        <v>25</v>
      </c>
      <c r="M87046" t="s">
        <v>26</v>
      </c>
      <c r="N87046" t="s">
        <v>4525</v>
      </c>
      <c r="O87046" t="s">
        <v>4526</v>
      </c>
      <c r="P87046" s="1">
        <v>45479.488055555557</v>
      </c>
      <c r="Q87046" s="1">
        <v>45748.744004629632</v>
      </c>
      <c r="R87046" s="1"/>
      <c r="S87046" s="1"/>
      <c r="T87046" s="1"/>
    </row>
    <row r="87047" spans="1:20" x14ac:dyDescent="0.25">
      <c r="A87047">
        <v>28636938</v>
      </c>
      <c r="B87047" t="s">
        <v>19</v>
      </c>
      <c r="C87047" t="s">
        <v>2333</v>
      </c>
      <c r="D87047" t="s">
        <v>2334</v>
      </c>
      <c r="E87047">
        <v>107</v>
      </c>
      <c r="F87047">
        <v>7</v>
      </c>
      <c r="G87047">
        <v>47</v>
      </c>
      <c r="H87047">
        <v>69</v>
      </c>
      <c r="I87047">
        <v>12</v>
      </c>
      <c r="J87047" t="s">
        <v>2332</v>
      </c>
      <c r="K87047">
        <v>10024</v>
      </c>
      <c r="L87047" t="s">
        <v>28</v>
      </c>
      <c r="M87047" t="s">
        <v>347</v>
      </c>
      <c r="P87047" s="1">
        <v>45479.487500000003</v>
      </c>
      <c r="Q87047" s="1">
        <v>45562.391851851855</v>
      </c>
      <c r="R87047" s="1">
        <v>45562.390416666669</v>
      </c>
      <c r="S87047" s="1"/>
      <c r="T87047" s="1"/>
    </row>
    <row r="87048" spans="1:20" x14ac:dyDescent="0.25">
      <c r="A87048">
        <v>28637738</v>
      </c>
      <c r="B87048" t="s">
        <v>17</v>
      </c>
      <c r="C87048" t="s">
        <v>17508</v>
      </c>
      <c r="D87048" t="s">
        <v>5479</v>
      </c>
      <c r="E87048">
        <v>211</v>
      </c>
      <c r="F87048">
        <v>13</v>
      </c>
      <c r="G87048">
        <v>36</v>
      </c>
      <c r="H87048">
        <v>80</v>
      </c>
      <c r="I87048">
        <v>15</v>
      </c>
      <c r="J87048" t="s">
        <v>236</v>
      </c>
      <c r="K87048">
        <v>10469</v>
      </c>
      <c r="L87048" t="s">
        <v>28</v>
      </c>
      <c r="M87048" t="s">
        <v>517</v>
      </c>
      <c r="N87048" t="s">
        <v>113</v>
      </c>
      <c r="O87048" t="s">
        <v>518</v>
      </c>
      <c r="P87048" s="1">
        <v>45479.485335648147</v>
      </c>
      <c r="Q87048" s="1">
        <v>45481.520416666666</v>
      </c>
      <c r="R87048" s="1">
        <v>45481.520358796297</v>
      </c>
      <c r="S87048" s="1"/>
      <c r="T87048" s="1"/>
    </row>
    <row r="87049" spans="1:20" x14ac:dyDescent="0.25">
      <c r="A87049">
        <v>28637737</v>
      </c>
      <c r="B87049" t="s">
        <v>21</v>
      </c>
      <c r="C87049" t="s">
        <v>3880</v>
      </c>
      <c r="D87049" t="s">
        <v>1504</v>
      </c>
      <c r="E87049">
        <v>503</v>
      </c>
      <c r="F87049">
        <v>51</v>
      </c>
      <c r="G87049">
        <v>24</v>
      </c>
      <c r="H87049">
        <v>62</v>
      </c>
      <c r="I87049">
        <v>11</v>
      </c>
      <c r="J87049" t="s">
        <v>3289</v>
      </c>
      <c r="K87049">
        <v>10312</v>
      </c>
      <c r="L87049" t="s">
        <v>34</v>
      </c>
      <c r="M87049" t="s">
        <v>84</v>
      </c>
      <c r="N87049" t="s">
        <v>85</v>
      </c>
      <c r="O87049" t="s">
        <v>86</v>
      </c>
      <c r="P87049" s="1">
        <v>45479.483912037038</v>
      </c>
      <c r="Q87049" s="1"/>
      <c r="R87049" s="1"/>
      <c r="S87049" s="1"/>
      <c r="T87049" s="1"/>
    </row>
    <row r="87050" spans="1:20" x14ac:dyDescent="0.25">
      <c r="A87050">
        <v>28637736</v>
      </c>
      <c r="B87050" t="s">
        <v>20</v>
      </c>
      <c r="C87050" t="s">
        <v>13498</v>
      </c>
      <c r="D87050" t="s">
        <v>152</v>
      </c>
      <c r="E87050">
        <v>405</v>
      </c>
      <c r="F87050">
        <v>30</v>
      </c>
      <c r="G87050">
        <v>12</v>
      </c>
      <c r="H87050">
        <v>37</v>
      </c>
      <c r="I87050">
        <v>7</v>
      </c>
      <c r="J87050" t="s">
        <v>213</v>
      </c>
      <c r="K87050">
        <v>11385</v>
      </c>
      <c r="L87050" t="s">
        <v>22</v>
      </c>
      <c r="M87050" t="s">
        <v>54</v>
      </c>
      <c r="N87050" t="s">
        <v>38</v>
      </c>
      <c r="O87050" t="s">
        <v>39</v>
      </c>
      <c r="P87050" s="1">
        <v>45479.481944444444</v>
      </c>
      <c r="Q87050" s="1">
        <v>45694.356249999997</v>
      </c>
      <c r="R87050" s="1">
        <v>45481.511076388888</v>
      </c>
      <c r="S87050" s="1">
        <v>45481.511111111111</v>
      </c>
      <c r="T87050" s="1">
        <v>45526</v>
      </c>
    </row>
    <row r="87051" spans="1:20" x14ac:dyDescent="0.25">
      <c r="A87051">
        <v>28637735</v>
      </c>
      <c r="B87051" t="s">
        <v>21</v>
      </c>
      <c r="C87051" t="s">
        <v>1482</v>
      </c>
      <c r="D87051" t="s">
        <v>7104</v>
      </c>
      <c r="E87051">
        <v>502</v>
      </c>
      <c r="F87051">
        <v>50</v>
      </c>
      <c r="G87051">
        <v>24</v>
      </c>
      <c r="H87051">
        <v>64</v>
      </c>
      <c r="I87051">
        <v>11</v>
      </c>
      <c r="J87051" t="s">
        <v>2928</v>
      </c>
      <c r="K87051">
        <v>10306</v>
      </c>
      <c r="L87051" t="s">
        <v>28</v>
      </c>
      <c r="M87051" t="s">
        <v>112</v>
      </c>
      <c r="N87051" t="s">
        <v>113</v>
      </c>
      <c r="O87051" t="s">
        <v>114</v>
      </c>
      <c r="P87051" s="1">
        <v>45479.479861111111</v>
      </c>
      <c r="Q87051" s="1">
        <v>45483.433333333334</v>
      </c>
      <c r="R87051" s="1"/>
      <c r="S87051" s="1"/>
      <c r="T87051" s="1"/>
    </row>
    <row r="87052" spans="1:20" x14ac:dyDescent="0.25">
      <c r="A87052">
        <v>28637734</v>
      </c>
      <c r="B87052" t="s">
        <v>20</v>
      </c>
      <c r="C87052" t="s">
        <v>4628</v>
      </c>
      <c r="D87052" t="s">
        <v>329</v>
      </c>
      <c r="E87052">
        <v>401</v>
      </c>
      <c r="F87052">
        <v>26</v>
      </c>
      <c r="G87052">
        <v>59</v>
      </c>
      <c r="H87052">
        <v>36</v>
      </c>
      <c r="I87052">
        <v>7</v>
      </c>
      <c r="J87052" t="s">
        <v>2955</v>
      </c>
      <c r="K87052">
        <v>11101</v>
      </c>
      <c r="L87052" t="s">
        <v>22</v>
      </c>
      <c r="M87052" t="s">
        <v>124</v>
      </c>
      <c r="N87052" t="s">
        <v>38</v>
      </c>
      <c r="O87052" t="s">
        <v>125</v>
      </c>
      <c r="P87052" s="1">
        <v>45479.472916666666</v>
      </c>
      <c r="Q87052" s="1">
        <v>45511.569189814814</v>
      </c>
      <c r="R87052" s="1">
        <v>45511.569016203706</v>
      </c>
      <c r="S87052" s="1"/>
      <c r="T87052" s="1"/>
    </row>
    <row r="87053" spans="1:20" x14ac:dyDescent="0.25">
      <c r="A87053">
        <v>28637733</v>
      </c>
      <c r="B87053" t="s">
        <v>21</v>
      </c>
      <c r="C87053" t="s">
        <v>3215</v>
      </c>
      <c r="D87053" t="s">
        <v>6404</v>
      </c>
      <c r="E87053">
        <v>503</v>
      </c>
      <c r="F87053">
        <v>51</v>
      </c>
      <c r="G87053">
        <v>24</v>
      </c>
      <c r="H87053">
        <v>62</v>
      </c>
      <c r="I87053">
        <v>11</v>
      </c>
      <c r="J87053" t="s">
        <v>405</v>
      </c>
      <c r="K87053">
        <v>10312</v>
      </c>
      <c r="L87053" t="s">
        <v>28</v>
      </c>
      <c r="M87053" t="s">
        <v>112</v>
      </c>
      <c r="N87053" t="s">
        <v>113</v>
      </c>
      <c r="O87053" t="s">
        <v>114</v>
      </c>
      <c r="P87053" s="1">
        <v>45479.472222222219</v>
      </c>
      <c r="Q87053" s="1">
        <v>45483.433333333334</v>
      </c>
      <c r="R87053" s="1"/>
      <c r="S87053" s="1"/>
      <c r="T87053" s="1"/>
    </row>
    <row r="87054" spans="1:20" x14ac:dyDescent="0.25">
      <c r="A87054">
        <v>28636937</v>
      </c>
      <c r="B87054" t="s">
        <v>17</v>
      </c>
      <c r="C87054" t="s">
        <v>126</v>
      </c>
      <c r="D87054" t="s">
        <v>126</v>
      </c>
      <c r="E87054">
        <v>205</v>
      </c>
      <c r="F87054">
        <v>14</v>
      </c>
      <c r="G87054">
        <v>31</v>
      </c>
      <c r="H87054">
        <v>77</v>
      </c>
      <c r="I87054">
        <v>15</v>
      </c>
      <c r="J87054" t="s">
        <v>4400</v>
      </c>
      <c r="K87054">
        <v>10453</v>
      </c>
      <c r="L87054" t="s">
        <v>23</v>
      </c>
      <c r="M87054" t="s">
        <v>147</v>
      </c>
      <c r="P87054" s="1">
        <v>45479.47152777778</v>
      </c>
      <c r="Q87054" s="1">
        <v>45596.463518518518</v>
      </c>
      <c r="R87054" s="1">
        <v>45596.463472222225</v>
      </c>
      <c r="S87054" s="1"/>
      <c r="T87054" s="1"/>
    </row>
    <row r="87055" spans="1:20" x14ac:dyDescent="0.25">
      <c r="A87055">
        <v>28637732</v>
      </c>
      <c r="B87055" t="s">
        <v>18</v>
      </c>
      <c r="C87055" t="s">
        <v>5391</v>
      </c>
      <c r="D87055" t="s">
        <v>1683</v>
      </c>
      <c r="E87055">
        <v>302</v>
      </c>
      <c r="F87055">
        <v>33</v>
      </c>
      <c r="G87055">
        <v>26</v>
      </c>
      <c r="H87055">
        <v>52</v>
      </c>
      <c r="I87055">
        <v>10</v>
      </c>
      <c r="J87055" t="s">
        <v>1642</v>
      </c>
      <c r="K87055">
        <v>11201</v>
      </c>
      <c r="L87055" t="s">
        <v>22</v>
      </c>
      <c r="M87055" t="s">
        <v>144</v>
      </c>
      <c r="N87055" t="s">
        <v>38</v>
      </c>
      <c r="O87055" t="s">
        <v>102</v>
      </c>
      <c r="P87055" s="1">
        <v>45479.470995370371</v>
      </c>
      <c r="Q87055" s="1">
        <v>45480.525601851848</v>
      </c>
      <c r="R87055" s="1"/>
      <c r="S87055" s="1"/>
      <c r="T87055" s="1"/>
    </row>
    <row r="87056" spans="1:20" x14ac:dyDescent="0.25">
      <c r="A87056">
        <v>28637731</v>
      </c>
      <c r="B87056" t="s">
        <v>21</v>
      </c>
      <c r="C87056" t="s">
        <v>15849</v>
      </c>
      <c r="D87056" t="s">
        <v>1773</v>
      </c>
      <c r="E87056">
        <v>502</v>
      </c>
      <c r="F87056">
        <v>50</v>
      </c>
      <c r="G87056">
        <v>24</v>
      </c>
      <c r="H87056">
        <v>62</v>
      </c>
      <c r="I87056">
        <v>11</v>
      </c>
      <c r="J87056" t="s">
        <v>373</v>
      </c>
      <c r="K87056">
        <v>10306</v>
      </c>
      <c r="L87056" t="s">
        <v>25</v>
      </c>
      <c r="M87056" t="s">
        <v>26</v>
      </c>
      <c r="N87056" t="s">
        <v>4525</v>
      </c>
      <c r="O87056" t="s">
        <v>4526</v>
      </c>
      <c r="P87056" s="1">
        <v>45479.470034722224</v>
      </c>
      <c r="Q87056" s="1">
        <v>45748.744004629632</v>
      </c>
      <c r="R87056" s="1"/>
      <c r="S87056" s="1"/>
      <c r="T87056" s="1"/>
    </row>
    <row r="87057" spans="1:20" x14ac:dyDescent="0.25">
      <c r="A87057">
        <v>28637730</v>
      </c>
      <c r="B87057" t="s">
        <v>20</v>
      </c>
      <c r="C87057" t="s">
        <v>4801</v>
      </c>
      <c r="D87057" t="s">
        <v>1570</v>
      </c>
      <c r="E87057">
        <v>413</v>
      </c>
      <c r="F87057">
        <v>27</v>
      </c>
      <c r="G87057">
        <v>14</v>
      </c>
      <c r="H87057">
        <v>33</v>
      </c>
      <c r="I87057">
        <v>5</v>
      </c>
      <c r="J87057" t="s">
        <v>3674</v>
      </c>
      <c r="K87057">
        <v>11429</v>
      </c>
      <c r="L87057" t="s">
        <v>28</v>
      </c>
      <c r="M87057" t="s">
        <v>517</v>
      </c>
      <c r="N87057" t="s">
        <v>113</v>
      </c>
      <c r="O87057" t="s">
        <v>518</v>
      </c>
      <c r="P87057" s="1">
        <v>45479.46875</v>
      </c>
      <c r="Q87057" s="1"/>
      <c r="R87057" s="1"/>
      <c r="S87057" s="1"/>
      <c r="T87057" s="1"/>
    </row>
    <row r="87058" spans="1:20" x14ac:dyDescent="0.25">
      <c r="A87058">
        <v>28638140</v>
      </c>
      <c r="B87058" t="s">
        <v>20</v>
      </c>
      <c r="C87058" t="s">
        <v>10632</v>
      </c>
      <c r="D87058" t="s">
        <v>594</v>
      </c>
      <c r="E87058">
        <v>412</v>
      </c>
      <c r="F87058">
        <v>23</v>
      </c>
      <c r="G87058">
        <v>11</v>
      </c>
      <c r="H87058">
        <v>29</v>
      </c>
      <c r="I87058">
        <v>5</v>
      </c>
      <c r="J87058" t="s">
        <v>1255</v>
      </c>
      <c r="K87058">
        <v>11423</v>
      </c>
      <c r="L87058" t="s">
        <v>22</v>
      </c>
      <c r="M87058" t="s">
        <v>124</v>
      </c>
      <c r="N87058" t="s">
        <v>38</v>
      </c>
      <c r="O87058" t="s">
        <v>125</v>
      </c>
      <c r="P87058" s="1">
        <v>45479.465277777781</v>
      </c>
      <c r="Q87058" s="1"/>
      <c r="R87058" s="1">
        <v>45505.463865740741</v>
      </c>
      <c r="S87058" s="1">
        <v>45505.464131944442</v>
      </c>
      <c r="T87058" s="1"/>
    </row>
    <row r="87059" spans="1:20" x14ac:dyDescent="0.25">
      <c r="A87059">
        <v>28637729</v>
      </c>
      <c r="B87059" t="s">
        <v>20</v>
      </c>
      <c r="C87059" t="s">
        <v>17431</v>
      </c>
      <c r="D87059" t="s">
        <v>3022</v>
      </c>
      <c r="E87059">
        <v>401</v>
      </c>
      <c r="F87059">
        <v>22</v>
      </c>
      <c r="G87059">
        <v>59</v>
      </c>
      <c r="H87059">
        <v>36</v>
      </c>
      <c r="I87059">
        <v>14</v>
      </c>
      <c r="J87059" t="s">
        <v>3179</v>
      </c>
      <c r="K87059">
        <v>11106</v>
      </c>
      <c r="L87059" t="s">
        <v>28</v>
      </c>
      <c r="M87059" t="s">
        <v>517</v>
      </c>
      <c r="N87059" t="s">
        <v>113</v>
      </c>
      <c r="O87059" t="s">
        <v>518</v>
      </c>
      <c r="P87059" s="1">
        <v>45479.461111111108</v>
      </c>
      <c r="Q87059" s="1"/>
      <c r="R87059" s="1"/>
      <c r="S87059" s="1"/>
      <c r="T87059" s="1"/>
    </row>
    <row r="87060" spans="1:20" x14ac:dyDescent="0.25">
      <c r="A87060">
        <v>28636138</v>
      </c>
      <c r="B87060" t="s">
        <v>18</v>
      </c>
      <c r="C87060" t="s">
        <v>8212</v>
      </c>
      <c r="D87060" t="s">
        <v>7122</v>
      </c>
      <c r="E87060">
        <v>303</v>
      </c>
      <c r="F87060">
        <v>36</v>
      </c>
      <c r="G87060">
        <v>25</v>
      </c>
      <c r="H87060">
        <v>56</v>
      </c>
      <c r="I87060">
        <v>8</v>
      </c>
      <c r="J87060" t="s">
        <v>3341</v>
      </c>
      <c r="K87060">
        <v>11221</v>
      </c>
      <c r="L87060" t="s">
        <v>28</v>
      </c>
      <c r="M87060" t="s">
        <v>517</v>
      </c>
      <c r="N87060" t="s">
        <v>113</v>
      </c>
      <c r="O87060" t="s">
        <v>518</v>
      </c>
      <c r="P87060" s="1">
        <v>45479.459722222222</v>
      </c>
      <c r="Q87060" s="1">
        <v>45554.586805555555</v>
      </c>
      <c r="R87060" s="1"/>
      <c r="S87060" s="1"/>
      <c r="T87060" s="1"/>
    </row>
    <row r="87061" spans="1:20" x14ac:dyDescent="0.25">
      <c r="A87061">
        <v>28636137</v>
      </c>
      <c r="B87061" t="s">
        <v>21</v>
      </c>
      <c r="C87061" t="s">
        <v>1184</v>
      </c>
      <c r="D87061" t="s">
        <v>12972</v>
      </c>
      <c r="E87061">
        <v>501</v>
      </c>
      <c r="F87061">
        <v>50</v>
      </c>
      <c r="G87061">
        <v>24</v>
      </c>
      <c r="H87061">
        <v>63</v>
      </c>
      <c r="I87061">
        <v>11</v>
      </c>
      <c r="J87061" t="s">
        <v>379</v>
      </c>
      <c r="K87061">
        <v>10314</v>
      </c>
      <c r="L87061" t="s">
        <v>28</v>
      </c>
      <c r="M87061" t="s">
        <v>546</v>
      </c>
      <c r="N87061" t="s">
        <v>113</v>
      </c>
      <c r="O87061" t="s">
        <v>547</v>
      </c>
      <c r="P87061" s="1">
        <v>45479.457638888889</v>
      </c>
      <c r="Q87061" s="1">
        <v>45483.432638888888</v>
      </c>
      <c r="R87061" s="1"/>
      <c r="S87061" s="1"/>
      <c r="T87061" s="1"/>
    </row>
    <row r="87062" spans="1:20" x14ac:dyDescent="0.25">
      <c r="A87062">
        <v>28636136</v>
      </c>
      <c r="B87062" t="s">
        <v>21</v>
      </c>
      <c r="C87062" t="s">
        <v>6676</v>
      </c>
      <c r="D87062" t="s">
        <v>25700</v>
      </c>
      <c r="E87062">
        <v>503</v>
      </c>
      <c r="F87062">
        <v>50</v>
      </c>
      <c r="G87062">
        <v>24</v>
      </c>
      <c r="H87062">
        <v>62</v>
      </c>
      <c r="I87062">
        <v>11</v>
      </c>
      <c r="J87062" t="s">
        <v>2187</v>
      </c>
      <c r="K87062">
        <v>10306</v>
      </c>
      <c r="L87062" t="s">
        <v>28</v>
      </c>
      <c r="M87062" t="s">
        <v>517</v>
      </c>
      <c r="N87062" t="s">
        <v>113</v>
      </c>
      <c r="O87062" t="s">
        <v>518</v>
      </c>
      <c r="P87062" s="1">
        <v>45479.457638888889</v>
      </c>
      <c r="Q87062" s="1"/>
      <c r="R87062" s="1">
        <v>45272.417511574073</v>
      </c>
      <c r="S87062" s="1">
        <v>45272.651412037034</v>
      </c>
      <c r="T87062" s="1">
        <v>45548.083333333336</v>
      </c>
    </row>
    <row r="87063" spans="1:20" x14ac:dyDescent="0.25">
      <c r="A87063">
        <v>28636135</v>
      </c>
      <c r="B87063" t="s">
        <v>21</v>
      </c>
      <c r="C87063" t="s">
        <v>4318</v>
      </c>
      <c r="D87063" t="s">
        <v>12522</v>
      </c>
      <c r="E87063">
        <v>501</v>
      </c>
      <c r="F87063">
        <v>49</v>
      </c>
      <c r="G87063">
        <v>23</v>
      </c>
      <c r="H87063">
        <v>61</v>
      </c>
      <c r="I87063">
        <v>11</v>
      </c>
      <c r="J87063" t="s">
        <v>1554</v>
      </c>
      <c r="K87063">
        <v>10301</v>
      </c>
      <c r="L87063" t="s">
        <v>22</v>
      </c>
      <c r="M87063" t="s">
        <v>61</v>
      </c>
      <c r="N87063" t="s">
        <v>38</v>
      </c>
      <c r="O87063" t="s">
        <v>39</v>
      </c>
      <c r="P87063" s="1">
        <v>45479.455763888887</v>
      </c>
      <c r="Q87063" s="1">
        <v>45481.27207175926</v>
      </c>
      <c r="R87063" s="1"/>
      <c r="S87063" s="1"/>
      <c r="T87063" s="1"/>
    </row>
    <row r="87064" spans="1:20" x14ac:dyDescent="0.25">
      <c r="A87064">
        <v>28636936</v>
      </c>
      <c r="B87064" t="s">
        <v>19</v>
      </c>
      <c r="C87064" t="s">
        <v>337</v>
      </c>
      <c r="D87064" t="s">
        <v>1723</v>
      </c>
      <c r="E87064">
        <v>112</v>
      </c>
      <c r="F87064">
        <v>7</v>
      </c>
      <c r="G87064">
        <v>31</v>
      </c>
      <c r="H87064">
        <v>71</v>
      </c>
      <c r="I87064">
        <v>13</v>
      </c>
      <c r="J87064" t="s">
        <v>1722</v>
      </c>
      <c r="K87064">
        <v>10032</v>
      </c>
      <c r="L87064" t="s">
        <v>22</v>
      </c>
      <c r="M87064" t="s">
        <v>123</v>
      </c>
      <c r="P87064" s="1">
        <v>45479.455555555556</v>
      </c>
      <c r="Q87064" s="1">
        <v>45539.497916666667</v>
      </c>
      <c r="R87064" s="1">
        <v>45479.532812500001</v>
      </c>
      <c r="S87064" s="1">
        <v>45479.532638888886</v>
      </c>
      <c r="T87064" s="1">
        <v>45539</v>
      </c>
    </row>
    <row r="87065" spans="1:20" x14ac:dyDescent="0.25">
      <c r="A87065">
        <v>28636134</v>
      </c>
      <c r="B87065" t="s">
        <v>20</v>
      </c>
      <c r="C87065" t="s">
        <v>17431</v>
      </c>
      <c r="D87065" t="s">
        <v>3022</v>
      </c>
      <c r="E87065">
        <v>401</v>
      </c>
      <c r="F87065">
        <v>22</v>
      </c>
      <c r="G87065">
        <v>59</v>
      </c>
      <c r="H87065">
        <v>36</v>
      </c>
      <c r="I87065">
        <v>14</v>
      </c>
      <c r="J87065" t="s">
        <v>3179</v>
      </c>
      <c r="K87065">
        <v>11106</v>
      </c>
      <c r="L87065" t="s">
        <v>28</v>
      </c>
      <c r="M87065" t="s">
        <v>517</v>
      </c>
      <c r="N87065" t="s">
        <v>113</v>
      </c>
      <c r="O87065" t="s">
        <v>518</v>
      </c>
      <c r="P87065" s="1">
        <v>45479.454826388886</v>
      </c>
      <c r="Q87065" s="1"/>
      <c r="R87065" s="1"/>
      <c r="S87065" s="1"/>
      <c r="T87065" s="1"/>
    </row>
    <row r="87066" spans="1:20" x14ac:dyDescent="0.25">
      <c r="A87066">
        <v>28636133</v>
      </c>
      <c r="B87066" t="s">
        <v>20</v>
      </c>
      <c r="C87066" t="s">
        <v>18407</v>
      </c>
      <c r="D87066" t="s">
        <v>568</v>
      </c>
      <c r="E87066">
        <v>407</v>
      </c>
      <c r="F87066">
        <v>19</v>
      </c>
      <c r="G87066">
        <v>16</v>
      </c>
      <c r="H87066">
        <v>26</v>
      </c>
      <c r="I87066">
        <v>3</v>
      </c>
      <c r="J87066" t="s">
        <v>1300</v>
      </c>
      <c r="K87066">
        <v>11358</v>
      </c>
      <c r="L87066" t="s">
        <v>28</v>
      </c>
      <c r="M87066" t="s">
        <v>517</v>
      </c>
      <c r="N87066" t="s">
        <v>113</v>
      </c>
      <c r="O87066" t="s">
        <v>518</v>
      </c>
      <c r="P87066" s="1">
        <v>45479.452777777777</v>
      </c>
      <c r="Q87066" s="1">
        <v>45734.370462962965</v>
      </c>
      <c r="R87066" s="1"/>
      <c r="S87066" s="1"/>
      <c r="T87066" s="1"/>
    </row>
    <row r="87067" spans="1:20" x14ac:dyDescent="0.25">
      <c r="A87067">
        <v>28636132</v>
      </c>
      <c r="B87067" t="s">
        <v>18</v>
      </c>
      <c r="C87067" t="s">
        <v>126</v>
      </c>
      <c r="D87067" t="s">
        <v>126</v>
      </c>
      <c r="E87067">
        <v>310</v>
      </c>
      <c r="F87067">
        <v>38</v>
      </c>
      <c r="G87067">
        <v>17</v>
      </c>
      <c r="H87067">
        <v>49</v>
      </c>
      <c r="I87067">
        <v>11</v>
      </c>
      <c r="J87067" t="s">
        <v>1391</v>
      </c>
      <c r="K87067">
        <v>11219</v>
      </c>
      <c r="L87067" t="s">
        <v>22</v>
      </c>
      <c r="M87067" t="s">
        <v>61</v>
      </c>
      <c r="N87067" t="s">
        <v>38</v>
      </c>
      <c r="O87067" t="s">
        <v>39</v>
      </c>
      <c r="P87067" s="1">
        <v>45479.45208333333</v>
      </c>
      <c r="Q87067" s="1">
        <v>45597.593136574076</v>
      </c>
      <c r="R87067" s="1">
        <v>45597.593101851853</v>
      </c>
      <c r="S87067" s="1"/>
      <c r="T87067" s="1"/>
    </row>
    <row r="87068" spans="1:20" x14ac:dyDescent="0.25">
      <c r="A87068">
        <v>28636131</v>
      </c>
      <c r="B87068" t="s">
        <v>19</v>
      </c>
      <c r="C87068" t="s">
        <v>337</v>
      </c>
      <c r="D87068" t="s">
        <v>25749</v>
      </c>
      <c r="E87068">
        <v>110</v>
      </c>
      <c r="F87068">
        <v>9</v>
      </c>
      <c r="G87068">
        <v>30</v>
      </c>
      <c r="H87068">
        <v>70</v>
      </c>
      <c r="I87068">
        <v>13</v>
      </c>
      <c r="J87068" t="s">
        <v>1892</v>
      </c>
      <c r="K87068">
        <v>10030</v>
      </c>
      <c r="L87068" t="s">
        <v>22</v>
      </c>
      <c r="M87068" t="s">
        <v>37</v>
      </c>
      <c r="N87068" t="s">
        <v>38</v>
      </c>
      <c r="O87068" t="s">
        <v>39</v>
      </c>
      <c r="P87068" s="1">
        <v>45479.45208333333</v>
      </c>
      <c r="Q87068" s="1">
        <v>45479.722222222219</v>
      </c>
      <c r="R87068" s="1">
        <v>45479.498599537037</v>
      </c>
      <c r="S87068" s="1">
        <v>45479.498611111114</v>
      </c>
      <c r="T87068" s="1">
        <v>45479</v>
      </c>
    </row>
    <row r="87069" spans="1:20" x14ac:dyDescent="0.25">
      <c r="A87069">
        <v>28636130</v>
      </c>
      <c r="B87069" t="s">
        <v>20</v>
      </c>
      <c r="C87069" t="s">
        <v>18407</v>
      </c>
      <c r="D87069" t="s">
        <v>568</v>
      </c>
      <c r="E87069">
        <v>407</v>
      </c>
      <c r="F87069">
        <v>19</v>
      </c>
      <c r="G87069">
        <v>16</v>
      </c>
      <c r="H87069">
        <v>26</v>
      </c>
      <c r="I87069">
        <v>3</v>
      </c>
      <c r="J87069" t="s">
        <v>1300</v>
      </c>
      <c r="K87069">
        <v>11358</v>
      </c>
      <c r="L87069" t="s">
        <v>28</v>
      </c>
      <c r="M87069" t="s">
        <v>112</v>
      </c>
      <c r="N87069" t="s">
        <v>113</v>
      </c>
      <c r="O87069" t="s">
        <v>114</v>
      </c>
      <c r="P87069" s="1">
        <v>45479.451388888891</v>
      </c>
      <c r="Q87069" s="1">
        <v>45734.370462962965</v>
      </c>
      <c r="R87069" s="1"/>
      <c r="S87069" s="1"/>
      <c r="T87069" s="1"/>
    </row>
    <row r="87070" spans="1:20" x14ac:dyDescent="0.25">
      <c r="A87070">
        <v>28636490</v>
      </c>
      <c r="B87070" t="s">
        <v>20</v>
      </c>
      <c r="C87070" t="s">
        <v>18407</v>
      </c>
      <c r="D87070" t="s">
        <v>568</v>
      </c>
      <c r="E87070">
        <v>407</v>
      </c>
      <c r="F87070">
        <v>19</v>
      </c>
      <c r="G87070">
        <v>16</v>
      </c>
      <c r="H87070">
        <v>26</v>
      </c>
      <c r="I87070">
        <v>3</v>
      </c>
      <c r="J87070" t="s">
        <v>1300</v>
      </c>
      <c r="K87070">
        <v>11358</v>
      </c>
      <c r="L87070" t="s">
        <v>32</v>
      </c>
      <c r="M87070" t="s">
        <v>75</v>
      </c>
      <c r="N87070" t="s">
        <v>76</v>
      </c>
      <c r="O87070" t="s">
        <v>77</v>
      </c>
      <c r="P87070" s="1">
        <v>45479.45</v>
      </c>
      <c r="Q87070" s="1">
        <v>45483.500694444447</v>
      </c>
      <c r="R87070" s="1">
        <v>45483.499965277777</v>
      </c>
      <c r="S87070" s="1">
        <v>45483.5</v>
      </c>
      <c r="T87070" s="1"/>
    </row>
    <row r="87071" spans="1:20" x14ac:dyDescent="0.25">
      <c r="A87071">
        <v>28636129</v>
      </c>
      <c r="B87071" t="s">
        <v>21</v>
      </c>
      <c r="C87071" t="s">
        <v>6686</v>
      </c>
      <c r="D87071" t="s">
        <v>12346</v>
      </c>
      <c r="E87071">
        <v>503</v>
      </c>
      <c r="F87071">
        <v>51</v>
      </c>
      <c r="G87071">
        <v>24</v>
      </c>
      <c r="H87071">
        <v>62</v>
      </c>
      <c r="I87071">
        <v>11</v>
      </c>
      <c r="J87071" t="s">
        <v>1999</v>
      </c>
      <c r="K87071">
        <v>10309</v>
      </c>
      <c r="L87071" t="s">
        <v>30</v>
      </c>
      <c r="M87071" t="s">
        <v>461</v>
      </c>
      <c r="N87071" t="s">
        <v>461</v>
      </c>
      <c r="O87071" t="s">
        <v>30</v>
      </c>
      <c r="P87071" s="1">
        <v>45479.45</v>
      </c>
      <c r="Q87071" s="1">
        <v>45480.628379629627</v>
      </c>
      <c r="R87071" s="1">
        <v>45480.627534722225</v>
      </c>
      <c r="S87071" s="1">
        <v>45480.628321759257</v>
      </c>
      <c r="T87071" s="1">
        <v>45484</v>
      </c>
    </row>
    <row r="87072" spans="1:20" x14ac:dyDescent="0.25">
      <c r="A87072">
        <v>28636128</v>
      </c>
      <c r="B87072" t="s">
        <v>18</v>
      </c>
      <c r="C87072" t="s">
        <v>7830</v>
      </c>
      <c r="D87072" t="s">
        <v>6064</v>
      </c>
      <c r="E87072">
        <v>305</v>
      </c>
      <c r="F87072">
        <v>42</v>
      </c>
      <c r="G87072">
        <v>19</v>
      </c>
      <c r="H87072">
        <v>60</v>
      </c>
      <c r="I87072">
        <v>8</v>
      </c>
      <c r="J87072" t="s">
        <v>2138</v>
      </c>
      <c r="K87072">
        <v>11207</v>
      </c>
      <c r="L87072" t="s">
        <v>22</v>
      </c>
      <c r="M87072" t="s">
        <v>144</v>
      </c>
      <c r="N87072" t="s">
        <v>38</v>
      </c>
      <c r="O87072" t="s">
        <v>102</v>
      </c>
      <c r="P87072" s="1">
        <v>45479.449895833335</v>
      </c>
      <c r="Q87072" s="1"/>
      <c r="R87072" s="1"/>
      <c r="S87072" s="1"/>
      <c r="T87072" s="1"/>
    </row>
    <row r="87073" spans="1:20" x14ac:dyDescent="0.25">
      <c r="A87073">
        <v>28636935</v>
      </c>
      <c r="B87073" t="s">
        <v>17</v>
      </c>
      <c r="C87073" t="s">
        <v>224</v>
      </c>
      <c r="D87073" t="s">
        <v>224</v>
      </c>
      <c r="E87073">
        <v>212</v>
      </c>
      <c r="F87073">
        <v>11</v>
      </c>
      <c r="G87073">
        <v>36</v>
      </c>
      <c r="H87073">
        <v>81</v>
      </c>
      <c r="I87073">
        <v>15</v>
      </c>
      <c r="J87073" t="s">
        <v>3976</v>
      </c>
      <c r="K87073">
        <v>10467</v>
      </c>
      <c r="L87073" t="s">
        <v>33</v>
      </c>
      <c r="M87073" t="s">
        <v>52</v>
      </c>
      <c r="P87073" s="1">
        <v>45479.442361111112</v>
      </c>
      <c r="Q87073" s="1"/>
      <c r="R87073" s="1">
        <v>45635</v>
      </c>
      <c r="S87073" s="1">
        <v>45635.427083333336</v>
      </c>
      <c r="T87073" s="1">
        <v>45752</v>
      </c>
    </row>
    <row r="87074" spans="1:20" x14ac:dyDescent="0.25">
      <c r="A87074">
        <v>28636127</v>
      </c>
      <c r="B87074" t="s">
        <v>20</v>
      </c>
      <c r="C87074" t="s">
        <v>11412</v>
      </c>
      <c r="D87074" t="s">
        <v>1441</v>
      </c>
      <c r="E87074">
        <v>405</v>
      </c>
      <c r="F87074">
        <v>30</v>
      </c>
      <c r="G87074">
        <v>12</v>
      </c>
      <c r="H87074">
        <v>30</v>
      </c>
      <c r="I87074">
        <v>6</v>
      </c>
      <c r="J87074" t="s">
        <v>2163</v>
      </c>
      <c r="K87074">
        <v>11378</v>
      </c>
      <c r="L87074" t="s">
        <v>32</v>
      </c>
      <c r="M87074" t="s">
        <v>75</v>
      </c>
      <c r="N87074" t="s">
        <v>76</v>
      </c>
      <c r="O87074" t="s">
        <v>77</v>
      </c>
      <c r="P87074" s="1">
        <v>45479.442361111112</v>
      </c>
      <c r="Q87074" s="1">
        <v>45551.498344907406</v>
      </c>
      <c r="R87074" s="1">
        <v>45551.498078703706</v>
      </c>
      <c r="S87074" s="1"/>
      <c r="T87074" s="1"/>
    </row>
    <row r="87075" spans="1:20" x14ac:dyDescent="0.25">
      <c r="A87075">
        <v>28636126</v>
      </c>
      <c r="B87075" t="s">
        <v>20</v>
      </c>
      <c r="C87075" t="s">
        <v>15848</v>
      </c>
      <c r="D87075" t="s">
        <v>13719</v>
      </c>
      <c r="E87075">
        <v>406</v>
      </c>
      <c r="F87075">
        <v>30</v>
      </c>
      <c r="G87075">
        <v>15</v>
      </c>
      <c r="H87075">
        <v>28</v>
      </c>
      <c r="I87075">
        <v>6</v>
      </c>
      <c r="J87075" t="s">
        <v>314</v>
      </c>
      <c r="K87075">
        <v>11374</v>
      </c>
      <c r="L87075" t="s">
        <v>25</v>
      </c>
      <c r="M87075" t="s">
        <v>26</v>
      </c>
      <c r="N87075" t="s">
        <v>4525</v>
      </c>
      <c r="O87075" t="s">
        <v>4526</v>
      </c>
      <c r="P87075" s="1">
        <v>45479.442210648151</v>
      </c>
      <c r="Q87075" s="1">
        <v>45748.744004629632</v>
      </c>
      <c r="R87075" s="1"/>
      <c r="S87075" s="1"/>
      <c r="T87075" s="1"/>
    </row>
    <row r="87076" spans="1:20" x14ac:dyDescent="0.25">
      <c r="A87076">
        <v>28636125</v>
      </c>
      <c r="B87076" t="s">
        <v>17</v>
      </c>
      <c r="C87076" t="s">
        <v>1783</v>
      </c>
      <c r="D87076" t="s">
        <v>5410</v>
      </c>
      <c r="E87076">
        <v>208</v>
      </c>
      <c r="F87076">
        <v>11</v>
      </c>
      <c r="G87076">
        <v>33</v>
      </c>
      <c r="H87076">
        <v>81</v>
      </c>
      <c r="I87076">
        <v>15</v>
      </c>
      <c r="J87076" t="s">
        <v>2218</v>
      </c>
      <c r="K87076">
        <v>10471</v>
      </c>
      <c r="L87076" t="s">
        <v>22</v>
      </c>
      <c r="M87076" t="s">
        <v>169</v>
      </c>
      <c r="N87076" t="s">
        <v>38</v>
      </c>
      <c r="O87076" t="s">
        <v>39</v>
      </c>
      <c r="P87076" s="1">
        <v>45479.439583333333</v>
      </c>
      <c r="Q87076" s="1"/>
      <c r="R87076" s="1">
        <v>45482</v>
      </c>
      <c r="S87076" s="1">
        <v>45482.538194444445</v>
      </c>
      <c r="T87076" s="1"/>
    </row>
    <row r="87077" spans="1:20" x14ac:dyDescent="0.25">
      <c r="A87077">
        <v>28636124</v>
      </c>
      <c r="B87077" t="s">
        <v>21</v>
      </c>
      <c r="C87077" t="s">
        <v>4616</v>
      </c>
      <c r="D87077" t="s">
        <v>22129</v>
      </c>
      <c r="E87077">
        <v>503</v>
      </c>
      <c r="F87077">
        <v>50</v>
      </c>
      <c r="G87077">
        <v>24</v>
      </c>
      <c r="H87077">
        <v>64</v>
      </c>
      <c r="I87077">
        <v>11</v>
      </c>
      <c r="J87077" t="s">
        <v>2097</v>
      </c>
      <c r="K87077">
        <v>10306</v>
      </c>
      <c r="L87077" t="s">
        <v>22</v>
      </c>
      <c r="M87077" t="s">
        <v>57</v>
      </c>
      <c r="N87077" t="s">
        <v>38</v>
      </c>
      <c r="O87077" t="s">
        <v>58</v>
      </c>
      <c r="P87077" s="1">
        <v>45479.438194444447</v>
      </c>
      <c r="Q87077" s="1">
        <v>45487.342418981483</v>
      </c>
      <c r="R87077" s="1"/>
      <c r="S87077" s="1"/>
      <c r="T87077" s="1"/>
    </row>
    <row r="87078" spans="1:20" x14ac:dyDescent="0.25">
      <c r="A87078">
        <v>28636123</v>
      </c>
      <c r="B87078" t="s">
        <v>18</v>
      </c>
      <c r="C87078" t="s">
        <v>4326</v>
      </c>
      <c r="D87078" t="s">
        <v>8038</v>
      </c>
      <c r="E87078">
        <v>311</v>
      </c>
      <c r="F87078">
        <v>47</v>
      </c>
      <c r="G87078">
        <v>17</v>
      </c>
      <c r="H87078">
        <v>47</v>
      </c>
      <c r="I87078">
        <v>11</v>
      </c>
      <c r="J87078" t="s">
        <v>5441</v>
      </c>
      <c r="K87078">
        <v>11214</v>
      </c>
      <c r="L87078" t="s">
        <v>22</v>
      </c>
      <c r="M87078" t="s">
        <v>106</v>
      </c>
      <c r="N87078" t="s">
        <v>38</v>
      </c>
      <c r="O87078" t="s">
        <v>39</v>
      </c>
      <c r="P87078" s="1">
        <v>45479.4375</v>
      </c>
      <c r="Q87078" s="1"/>
      <c r="R87078" s="1"/>
      <c r="S87078" s="1"/>
      <c r="T87078" s="1"/>
    </row>
    <row r="87079" spans="1:20" x14ac:dyDescent="0.25">
      <c r="A87079">
        <v>28636120</v>
      </c>
      <c r="B87079" t="s">
        <v>18</v>
      </c>
      <c r="C87079" t="s">
        <v>1649</v>
      </c>
      <c r="D87079" t="s">
        <v>15847</v>
      </c>
      <c r="E87079">
        <v>306</v>
      </c>
      <c r="F87079">
        <v>39</v>
      </c>
      <c r="G87079">
        <v>20</v>
      </c>
      <c r="H87079">
        <v>44</v>
      </c>
      <c r="I87079">
        <v>10</v>
      </c>
      <c r="J87079" t="s">
        <v>2635</v>
      </c>
      <c r="K87079">
        <v>11215</v>
      </c>
      <c r="L87079" t="s">
        <v>25</v>
      </c>
      <c r="M87079" t="s">
        <v>26</v>
      </c>
      <c r="N87079" t="s">
        <v>4525</v>
      </c>
      <c r="O87079" t="s">
        <v>4526</v>
      </c>
      <c r="P87079" s="1">
        <v>45479.435277777775</v>
      </c>
      <c r="Q87079" s="1">
        <v>45748.744004629632</v>
      </c>
      <c r="R87079" s="1"/>
      <c r="S87079" s="1"/>
      <c r="T87079" s="1"/>
    </row>
    <row r="87080" spans="1:20" x14ac:dyDescent="0.25">
      <c r="A87080">
        <v>28636121</v>
      </c>
      <c r="B87080" t="s">
        <v>21</v>
      </c>
      <c r="C87080" t="s">
        <v>21097</v>
      </c>
      <c r="D87080" t="s">
        <v>7337</v>
      </c>
      <c r="E87080">
        <v>503</v>
      </c>
      <c r="F87080">
        <v>51</v>
      </c>
      <c r="G87080">
        <v>24</v>
      </c>
      <c r="H87080">
        <v>62</v>
      </c>
      <c r="I87080">
        <v>11</v>
      </c>
      <c r="J87080" t="s">
        <v>1999</v>
      </c>
      <c r="K87080">
        <v>10309</v>
      </c>
      <c r="L87080" t="s">
        <v>32</v>
      </c>
      <c r="M87080" t="s">
        <v>75</v>
      </c>
      <c r="N87080" t="s">
        <v>76</v>
      </c>
      <c r="O87080" t="s">
        <v>77</v>
      </c>
      <c r="P87080" s="1">
        <v>45479.435277777775</v>
      </c>
      <c r="Q87080" s="1">
        <v>45485.417349537034</v>
      </c>
      <c r="R87080" s="1"/>
      <c r="S87080" s="1"/>
      <c r="T87080" s="1"/>
    </row>
    <row r="87081" spans="1:20" x14ac:dyDescent="0.25">
      <c r="A87081">
        <v>28636122</v>
      </c>
      <c r="B87081" t="s">
        <v>21</v>
      </c>
      <c r="C87081" t="s">
        <v>21097</v>
      </c>
      <c r="D87081" t="s">
        <v>7337</v>
      </c>
      <c r="E87081">
        <v>503</v>
      </c>
      <c r="F87081">
        <v>51</v>
      </c>
      <c r="G87081">
        <v>24</v>
      </c>
      <c r="H87081">
        <v>62</v>
      </c>
      <c r="I87081">
        <v>11</v>
      </c>
      <c r="J87081" t="s">
        <v>1999</v>
      </c>
      <c r="K87081">
        <v>10309</v>
      </c>
      <c r="L87081" t="s">
        <v>22</v>
      </c>
      <c r="M87081" t="s">
        <v>37</v>
      </c>
      <c r="N87081" t="s">
        <v>38</v>
      </c>
      <c r="O87081" t="s">
        <v>39</v>
      </c>
      <c r="P87081" s="1">
        <v>45479.435277777775</v>
      </c>
      <c r="Q87081" s="1">
        <v>45485.417349537034</v>
      </c>
      <c r="R87081" s="1"/>
      <c r="S87081" s="1"/>
      <c r="T87081" s="1"/>
    </row>
    <row r="87082" spans="1:20" x14ac:dyDescent="0.25">
      <c r="A87082">
        <v>28636934</v>
      </c>
      <c r="B87082" t="s">
        <v>18</v>
      </c>
      <c r="E87082">
        <v>318</v>
      </c>
      <c r="F87082">
        <v>46</v>
      </c>
      <c r="G87082">
        <v>22</v>
      </c>
      <c r="H87082">
        <v>59</v>
      </c>
      <c r="I87082">
        <v>8</v>
      </c>
      <c r="L87082" t="s">
        <v>23</v>
      </c>
      <c r="M87082" t="s">
        <v>147</v>
      </c>
      <c r="P87082" s="1">
        <v>45479.434467592589</v>
      </c>
      <c r="Q87082" s="1">
        <v>45483.391562500001</v>
      </c>
      <c r="R87082" s="1"/>
      <c r="S87082" s="1"/>
      <c r="T87082" s="1"/>
    </row>
    <row r="87083" spans="1:20" x14ac:dyDescent="0.25">
      <c r="A87083">
        <v>28636119</v>
      </c>
      <c r="B87083" t="s">
        <v>20</v>
      </c>
      <c r="C87083" t="s">
        <v>18348</v>
      </c>
      <c r="D87083" t="s">
        <v>7468</v>
      </c>
      <c r="E87083">
        <v>408</v>
      </c>
      <c r="F87083">
        <v>24</v>
      </c>
      <c r="G87083">
        <v>11</v>
      </c>
      <c r="H87083">
        <v>24</v>
      </c>
      <c r="I87083">
        <v>5</v>
      </c>
      <c r="J87083" t="s">
        <v>3038</v>
      </c>
      <c r="K87083">
        <v>11432</v>
      </c>
      <c r="L87083" t="s">
        <v>22</v>
      </c>
      <c r="M87083" t="s">
        <v>190</v>
      </c>
      <c r="N87083" t="s">
        <v>38</v>
      </c>
      <c r="O87083" t="s">
        <v>39</v>
      </c>
      <c r="P87083" s="1">
        <v>45479.431250000001</v>
      </c>
      <c r="Q87083" s="1">
        <v>45735.328020833331</v>
      </c>
      <c r="R87083" s="1"/>
      <c r="S87083" s="1"/>
      <c r="T87083" s="1"/>
    </row>
    <row r="87084" spans="1:20" x14ac:dyDescent="0.25">
      <c r="A87084">
        <v>28636118</v>
      </c>
      <c r="B87084" t="s">
        <v>19</v>
      </c>
      <c r="D87084" t="s">
        <v>367</v>
      </c>
      <c r="E87084">
        <v>110</v>
      </c>
      <c r="F87084">
        <v>9</v>
      </c>
      <c r="G87084">
        <v>30</v>
      </c>
      <c r="H87084">
        <v>70</v>
      </c>
      <c r="I87084">
        <v>13</v>
      </c>
      <c r="J87084" t="s">
        <v>1892</v>
      </c>
      <c r="K87084">
        <v>10030</v>
      </c>
      <c r="L87084" t="s">
        <v>30</v>
      </c>
      <c r="M87084" t="s">
        <v>461</v>
      </c>
      <c r="N87084" t="s">
        <v>461</v>
      </c>
      <c r="O87084" t="s">
        <v>30</v>
      </c>
      <c r="P87084" s="1">
        <v>45479.430543981478</v>
      </c>
      <c r="Q87084" s="1">
        <v>45481.084849537037</v>
      </c>
      <c r="R87084" s="1"/>
      <c r="S87084" s="1"/>
      <c r="T87084" s="1"/>
    </row>
    <row r="87085" spans="1:20" x14ac:dyDescent="0.25">
      <c r="A87085">
        <v>28636933</v>
      </c>
      <c r="B87085" t="s">
        <v>18</v>
      </c>
      <c r="E87085">
        <v>318</v>
      </c>
      <c r="F87085">
        <v>46</v>
      </c>
      <c r="G87085">
        <v>22</v>
      </c>
      <c r="H87085">
        <v>59</v>
      </c>
      <c r="I87085">
        <v>8</v>
      </c>
      <c r="L87085" t="s">
        <v>23</v>
      </c>
      <c r="M87085" t="s">
        <v>147</v>
      </c>
      <c r="P87085" s="1">
        <v>45479.428842592592</v>
      </c>
      <c r="Q87085" s="1">
        <v>45483.391284722224</v>
      </c>
      <c r="R87085" s="1"/>
      <c r="S87085" s="1"/>
      <c r="T87085" s="1"/>
    </row>
    <row r="87086" spans="1:20" x14ac:dyDescent="0.25">
      <c r="A87086">
        <v>28636932</v>
      </c>
      <c r="B87086" t="s">
        <v>18</v>
      </c>
      <c r="E87086">
        <v>302</v>
      </c>
      <c r="L87086" t="s">
        <v>22</v>
      </c>
      <c r="M87086" t="s">
        <v>237</v>
      </c>
      <c r="P87086" s="1">
        <v>45479.424039351848</v>
      </c>
      <c r="Q87086" s="1">
        <v>45678.632291666669</v>
      </c>
      <c r="R87086" s="1"/>
      <c r="S87086" s="1"/>
      <c r="T87086" s="1"/>
    </row>
    <row r="87087" spans="1:20" x14ac:dyDescent="0.25">
      <c r="A87087">
        <v>28636117</v>
      </c>
      <c r="B87087" t="s">
        <v>20</v>
      </c>
      <c r="C87087" t="s">
        <v>15846</v>
      </c>
      <c r="D87087" t="s">
        <v>1200</v>
      </c>
      <c r="E87087">
        <v>405</v>
      </c>
      <c r="F87087">
        <v>30</v>
      </c>
      <c r="G87087">
        <v>12</v>
      </c>
      <c r="H87087">
        <v>30</v>
      </c>
      <c r="I87087">
        <v>6</v>
      </c>
      <c r="J87087" t="s">
        <v>2163</v>
      </c>
      <c r="K87087">
        <v>11378</v>
      </c>
      <c r="L87087" t="s">
        <v>25</v>
      </c>
      <c r="M87087" t="s">
        <v>26</v>
      </c>
      <c r="N87087" t="s">
        <v>4525</v>
      </c>
      <c r="O87087" t="s">
        <v>4526</v>
      </c>
      <c r="P87087" s="1">
        <v>45479.423541666663</v>
      </c>
      <c r="Q87087" s="1">
        <v>45748.744004629632</v>
      </c>
      <c r="R87087" s="1"/>
      <c r="S87087" s="1"/>
      <c r="T87087" s="1"/>
    </row>
    <row r="87088" spans="1:20" x14ac:dyDescent="0.25">
      <c r="A87088">
        <v>28636116</v>
      </c>
      <c r="B87088" t="s">
        <v>20</v>
      </c>
      <c r="C87088" t="s">
        <v>15845</v>
      </c>
      <c r="D87088" t="s">
        <v>1200</v>
      </c>
      <c r="E87088">
        <v>405</v>
      </c>
      <c r="F87088">
        <v>30</v>
      </c>
      <c r="G87088">
        <v>12</v>
      </c>
      <c r="H87088">
        <v>30</v>
      </c>
      <c r="I87088">
        <v>6</v>
      </c>
      <c r="J87088" t="s">
        <v>2163</v>
      </c>
      <c r="K87088">
        <v>11378</v>
      </c>
      <c r="L87088" t="s">
        <v>25</v>
      </c>
      <c r="M87088" t="s">
        <v>26</v>
      </c>
      <c r="N87088" t="s">
        <v>4525</v>
      </c>
      <c r="O87088" t="s">
        <v>4526</v>
      </c>
      <c r="P87088" s="1">
        <v>45479.421990740739</v>
      </c>
      <c r="Q87088" s="1">
        <v>45748.744004629632</v>
      </c>
      <c r="R87088" s="1"/>
      <c r="S87088" s="1"/>
      <c r="T87088" s="1"/>
    </row>
    <row r="87089" spans="1:20" x14ac:dyDescent="0.25">
      <c r="A87089">
        <v>28636115</v>
      </c>
      <c r="B87089" t="s">
        <v>20</v>
      </c>
      <c r="C87089" t="s">
        <v>3962</v>
      </c>
      <c r="D87089" t="s">
        <v>871</v>
      </c>
      <c r="E87089">
        <v>406</v>
      </c>
      <c r="F87089">
        <v>30</v>
      </c>
      <c r="G87089">
        <v>15</v>
      </c>
      <c r="H87089">
        <v>28</v>
      </c>
      <c r="I87089">
        <v>6</v>
      </c>
      <c r="J87089" t="s">
        <v>314</v>
      </c>
      <c r="K87089">
        <v>11374</v>
      </c>
      <c r="L87089" t="s">
        <v>25</v>
      </c>
      <c r="M87089" t="s">
        <v>26</v>
      </c>
      <c r="N87089" t="s">
        <v>4525</v>
      </c>
      <c r="O87089" t="s">
        <v>4526</v>
      </c>
      <c r="P87089" s="1">
        <v>45479.421400462961</v>
      </c>
      <c r="Q87089" s="1">
        <v>45748.744004629632</v>
      </c>
      <c r="R87089" s="1"/>
      <c r="S87089" s="1"/>
      <c r="T87089" s="1"/>
    </row>
    <row r="87090" spans="1:20" x14ac:dyDescent="0.25">
      <c r="A87090">
        <v>28636114</v>
      </c>
      <c r="B87090" t="s">
        <v>20</v>
      </c>
      <c r="C87090" t="s">
        <v>15844</v>
      </c>
      <c r="D87090" t="s">
        <v>1200</v>
      </c>
      <c r="E87090">
        <v>405</v>
      </c>
      <c r="F87090">
        <v>30</v>
      </c>
      <c r="G87090">
        <v>12</v>
      </c>
      <c r="H87090">
        <v>30</v>
      </c>
      <c r="I87090">
        <v>6</v>
      </c>
      <c r="J87090" t="s">
        <v>2163</v>
      </c>
      <c r="K87090">
        <v>11378</v>
      </c>
      <c r="L87090" t="s">
        <v>25</v>
      </c>
      <c r="M87090" t="s">
        <v>26</v>
      </c>
      <c r="N87090" t="s">
        <v>4525</v>
      </c>
      <c r="O87090" t="s">
        <v>4526</v>
      </c>
      <c r="P87090" s="1">
        <v>45479.420370370368</v>
      </c>
      <c r="Q87090" s="1">
        <v>45748.744004629632</v>
      </c>
      <c r="R87090" s="1"/>
      <c r="S87090" s="1"/>
      <c r="T87090" s="1"/>
    </row>
    <row r="87091" spans="1:20" x14ac:dyDescent="0.25">
      <c r="A87091">
        <v>28636113</v>
      </c>
      <c r="B87091" t="s">
        <v>20</v>
      </c>
      <c r="C87091" t="s">
        <v>19064</v>
      </c>
      <c r="D87091" t="s">
        <v>10490</v>
      </c>
      <c r="E87091">
        <v>401</v>
      </c>
      <c r="F87091">
        <v>22</v>
      </c>
      <c r="G87091">
        <v>59</v>
      </c>
      <c r="H87091">
        <v>36</v>
      </c>
      <c r="I87091">
        <v>14</v>
      </c>
      <c r="J87091" t="s">
        <v>2151</v>
      </c>
      <c r="K87091">
        <v>11102</v>
      </c>
      <c r="L87091" t="s">
        <v>28</v>
      </c>
      <c r="M87091" t="s">
        <v>483</v>
      </c>
      <c r="N87091" t="s">
        <v>113</v>
      </c>
      <c r="O87091" t="s">
        <v>484</v>
      </c>
      <c r="P87091" s="1">
        <v>45479.419444444444</v>
      </c>
      <c r="Q87091" s="1">
        <v>45719.594108796293</v>
      </c>
      <c r="R87091" s="1"/>
      <c r="S87091" s="1"/>
      <c r="T87091" s="1"/>
    </row>
    <row r="87092" spans="1:20" x14ac:dyDescent="0.25">
      <c r="A87092">
        <v>28636112</v>
      </c>
      <c r="B87092" t="s">
        <v>20</v>
      </c>
      <c r="C87092" t="s">
        <v>12642</v>
      </c>
      <c r="D87092" t="s">
        <v>1624</v>
      </c>
      <c r="E87092">
        <v>402</v>
      </c>
      <c r="F87092">
        <v>26</v>
      </c>
      <c r="G87092">
        <v>12</v>
      </c>
      <c r="H87092">
        <v>30</v>
      </c>
      <c r="I87092">
        <v>6</v>
      </c>
      <c r="J87092" t="s">
        <v>302</v>
      </c>
      <c r="K87092">
        <v>11377</v>
      </c>
      <c r="L87092" t="s">
        <v>25</v>
      </c>
      <c r="M87092" t="s">
        <v>26</v>
      </c>
      <c r="N87092" t="s">
        <v>4525</v>
      </c>
      <c r="O87092" t="s">
        <v>4526</v>
      </c>
      <c r="P87092" s="1">
        <v>45479.418113425927</v>
      </c>
      <c r="Q87092" s="1">
        <v>45748.744004629632</v>
      </c>
      <c r="R87092" s="1"/>
      <c r="S87092" s="1"/>
      <c r="T87092" s="1"/>
    </row>
    <row r="87093" spans="1:20" x14ac:dyDescent="0.25">
      <c r="A87093">
        <v>28636111</v>
      </c>
      <c r="B87093" t="s">
        <v>20</v>
      </c>
      <c r="C87093" t="s">
        <v>6218</v>
      </c>
      <c r="D87093" t="s">
        <v>1200</v>
      </c>
      <c r="E87093">
        <v>405</v>
      </c>
      <c r="F87093">
        <v>30</v>
      </c>
      <c r="G87093">
        <v>12</v>
      </c>
      <c r="H87093">
        <v>30</v>
      </c>
      <c r="I87093">
        <v>6</v>
      </c>
      <c r="J87093" t="s">
        <v>2163</v>
      </c>
      <c r="K87093">
        <v>11378</v>
      </c>
      <c r="L87093" t="s">
        <v>25</v>
      </c>
      <c r="M87093" t="s">
        <v>26</v>
      </c>
      <c r="N87093" t="s">
        <v>4525</v>
      </c>
      <c r="O87093" t="s">
        <v>4526</v>
      </c>
      <c r="P87093" s="1">
        <v>45479.414548611108</v>
      </c>
      <c r="Q87093" s="1">
        <v>45748.744004629632</v>
      </c>
      <c r="R87093" s="1"/>
      <c r="S87093" s="1"/>
      <c r="T87093" s="1"/>
    </row>
    <row r="87094" spans="1:20" x14ac:dyDescent="0.25">
      <c r="A87094">
        <v>28636110</v>
      </c>
      <c r="B87094" t="s">
        <v>20</v>
      </c>
      <c r="C87094" t="s">
        <v>21963</v>
      </c>
      <c r="D87094" t="s">
        <v>844</v>
      </c>
      <c r="E87094">
        <v>409</v>
      </c>
      <c r="F87094">
        <v>32</v>
      </c>
      <c r="G87094">
        <v>15</v>
      </c>
      <c r="H87094">
        <v>38</v>
      </c>
      <c r="I87094">
        <v>7</v>
      </c>
      <c r="J87094" t="s">
        <v>858</v>
      </c>
      <c r="K87094">
        <v>11421</v>
      </c>
      <c r="L87094" t="s">
        <v>28</v>
      </c>
      <c r="M87094" t="s">
        <v>517</v>
      </c>
      <c r="N87094" t="s">
        <v>113</v>
      </c>
      <c r="O87094" t="s">
        <v>518</v>
      </c>
      <c r="P87094" s="1">
        <v>45479.400694444441</v>
      </c>
      <c r="Q87094" s="1">
        <v>45510.35</v>
      </c>
      <c r="R87094" s="1"/>
      <c r="S87094" s="1"/>
      <c r="T87094" s="1"/>
    </row>
    <row r="87095" spans="1:20" x14ac:dyDescent="0.25">
      <c r="A87095">
        <v>28636931</v>
      </c>
      <c r="B87095" t="s">
        <v>19</v>
      </c>
      <c r="C87095" t="s">
        <v>2333</v>
      </c>
      <c r="D87095" t="s">
        <v>2334</v>
      </c>
      <c r="E87095">
        <v>109</v>
      </c>
      <c r="F87095">
        <v>7</v>
      </c>
      <c r="G87095">
        <v>30</v>
      </c>
      <c r="H87095">
        <v>69</v>
      </c>
      <c r="I87095">
        <v>13</v>
      </c>
      <c r="J87095" t="s">
        <v>2816</v>
      </c>
      <c r="K87095">
        <v>10024</v>
      </c>
      <c r="L87095" t="s">
        <v>28</v>
      </c>
      <c r="M87095" t="s">
        <v>347</v>
      </c>
      <c r="P87095" s="1">
        <v>45479.399305555555</v>
      </c>
      <c r="Q87095" s="1">
        <v>45565.474537037036</v>
      </c>
      <c r="R87095" s="1">
        <v>45565.474444444444</v>
      </c>
      <c r="S87095" s="1"/>
      <c r="T87095" s="1"/>
    </row>
    <row r="87096" spans="1:20" x14ac:dyDescent="0.25">
      <c r="A87096">
        <v>28636930</v>
      </c>
      <c r="B87096" t="s">
        <v>20</v>
      </c>
      <c r="C87096" t="s">
        <v>355</v>
      </c>
      <c r="D87096" t="s">
        <v>355</v>
      </c>
      <c r="E87096">
        <v>401</v>
      </c>
      <c r="F87096">
        <v>26</v>
      </c>
      <c r="G87096">
        <v>59</v>
      </c>
      <c r="H87096">
        <v>36</v>
      </c>
      <c r="I87096">
        <v>7</v>
      </c>
      <c r="J87096" t="s">
        <v>2955</v>
      </c>
      <c r="K87096">
        <v>11106</v>
      </c>
      <c r="L87096" t="s">
        <v>23</v>
      </c>
      <c r="M87096" t="s">
        <v>147</v>
      </c>
      <c r="P87096" s="1">
        <v>45479.397222222222</v>
      </c>
      <c r="Q87096" s="1">
        <v>45505.444479166668</v>
      </c>
      <c r="R87096" s="1">
        <v>45505.444305555553</v>
      </c>
      <c r="S87096" s="1"/>
      <c r="T87096" s="1"/>
    </row>
    <row r="87097" spans="1:20" x14ac:dyDescent="0.25">
      <c r="A87097">
        <v>28636109</v>
      </c>
      <c r="B87097" t="s">
        <v>18</v>
      </c>
      <c r="C87097" t="s">
        <v>4955</v>
      </c>
      <c r="D87097" t="s">
        <v>1132</v>
      </c>
      <c r="E87097">
        <v>311</v>
      </c>
      <c r="F87097">
        <v>43</v>
      </c>
      <c r="G87097">
        <v>17</v>
      </c>
      <c r="H87097">
        <v>49</v>
      </c>
      <c r="I87097">
        <v>11</v>
      </c>
      <c r="J87097" t="s">
        <v>5438</v>
      </c>
      <c r="K87097">
        <v>11214</v>
      </c>
      <c r="L87097" t="s">
        <v>32</v>
      </c>
      <c r="M87097" t="s">
        <v>75</v>
      </c>
      <c r="N87097" t="s">
        <v>76</v>
      </c>
      <c r="O87097" t="s">
        <v>77</v>
      </c>
      <c r="P87097" s="1">
        <v>45479.395219907405</v>
      </c>
      <c r="Q87097" s="1">
        <v>45559.369062500002</v>
      </c>
      <c r="R87097" s="1"/>
      <c r="S87097" s="1"/>
      <c r="T87097" s="1"/>
    </row>
    <row r="87098" spans="1:20" x14ac:dyDescent="0.25">
      <c r="A87098">
        <v>28636108</v>
      </c>
      <c r="B87098" t="s">
        <v>20</v>
      </c>
      <c r="C87098" t="s">
        <v>10440</v>
      </c>
      <c r="D87098" t="s">
        <v>2136</v>
      </c>
      <c r="E87098">
        <v>413</v>
      </c>
      <c r="F87098">
        <v>23</v>
      </c>
      <c r="G87098">
        <v>11</v>
      </c>
      <c r="H87098">
        <v>26</v>
      </c>
      <c r="I87098">
        <v>3</v>
      </c>
      <c r="J87098" t="s">
        <v>1248</v>
      </c>
      <c r="K87098">
        <v>11426</v>
      </c>
      <c r="L87098" t="s">
        <v>28</v>
      </c>
      <c r="M87098" t="s">
        <v>546</v>
      </c>
      <c r="N87098" t="s">
        <v>113</v>
      </c>
      <c r="O87098" t="s">
        <v>547</v>
      </c>
      <c r="P87098" s="1">
        <v>45479.393055555556</v>
      </c>
      <c r="Q87098" s="1">
        <v>45481.367361111108</v>
      </c>
      <c r="R87098" s="1"/>
      <c r="S87098" s="1"/>
      <c r="T87098" s="1"/>
    </row>
    <row r="87099" spans="1:20" x14ac:dyDescent="0.25">
      <c r="A87099">
        <v>28636107</v>
      </c>
      <c r="B87099" t="s">
        <v>18</v>
      </c>
      <c r="C87099" t="s">
        <v>11199</v>
      </c>
      <c r="D87099" t="s">
        <v>1464</v>
      </c>
      <c r="E87099">
        <v>318</v>
      </c>
      <c r="F87099">
        <v>45</v>
      </c>
      <c r="G87099">
        <v>21</v>
      </c>
      <c r="H87099">
        <v>41</v>
      </c>
      <c r="I87099">
        <v>9</v>
      </c>
      <c r="J87099" t="s">
        <v>4327</v>
      </c>
      <c r="K87099">
        <v>11234</v>
      </c>
      <c r="L87099" t="s">
        <v>28</v>
      </c>
      <c r="M87099" t="s">
        <v>112</v>
      </c>
      <c r="N87099" t="s">
        <v>113</v>
      </c>
      <c r="O87099" t="s">
        <v>114</v>
      </c>
      <c r="P87099" s="1">
        <v>45479.383310185185</v>
      </c>
      <c r="Q87099" s="1">
        <v>45512.311041666668</v>
      </c>
      <c r="R87099" s="1"/>
      <c r="S87099" s="1"/>
      <c r="T87099" s="1"/>
    </row>
    <row r="87100" spans="1:20" x14ac:dyDescent="0.25">
      <c r="A87100">
        <v>28636106</v>
      </c>
      <c r="B87100" t="s">
        <v>17</v>
      </c>
      <c r="C87100" t="s">
        <v>18778</v>
      </c>
      <c r="D87100" t="s">
        <v>935</v>
      </c>
      <c r="E87100">
        <v>212</v>
      </c>
      <c r="F87100">
        <v>12</v>
      </c>
      <c r="G87100">
        <v>36</v>
      </c>
      <c r="H87100">
        <v>83</v>
      </c>
      <c r="I87100">
        <v>15</v>
      </c>
      <c r="J87100" t="s">
        <v>5646</v>
      </c>
      <c r="K87100">
        <v>10469</v>
      </c>
      <c r="L87100" t="s">
        <v>32</v>
      </c>
      <c r="M87100" t="s">
        <v>75</v>
      </c>
      <c r="N87100" t="s">
        <v>76</v>
      </c>
      <c r="O87100" t="s">
        <v>77</v>
      </c>
      <c r="P87100" s="1">
        <v>45479.381249999999</v>
      </c>
      <c r="Q87100" s="1"/>
      <c r="R87100" s="1">
        <v>45550</v>
      </c>
      <c r="S87100" s="1">
        <v>45550.459027777775</v>
      </c>
      <c r="T87100" s="1">
        <v>45561</v>
      </c>
    </row>
    <row r="87101" spans="1:20" x14ac:dyDescent="0.25">
      <c r="A87101">
        <v>28636105</v>
      </c>
      <c r="B87101" t="s">
        <v>18</v>
      </c>
      <c r="C87101" t="s">
        <v>11199</v>
      </c>
      <c r="D87101" t="s">
        <v>1464</v>
      </c>
      <c r="E87101">
        <v>318</v>
      </c>
      <c r="F87101">
        <v>45</v>
      </c>
      <c r="G87101">
        <v>21</v>
      </c>
      <c r="H87101">
        <v>41</v>
      </c>
      <c r="I87101">
        <v>9</v>
      </c>
      <c r="J87101" t="s">
        <v>4327</v>
      </c>
      <c r="K87101">
        <v>11234</v>
      </c>
      <c r="L87101" t="s">
        <v>22</v>
      </c>
      <c r="M87101" t="s">
        <v>54</v>
      </c>
      <c r="N87101" t="s">
        <v>38</v>
      </c>
      <c r="O87101" t="s">
        <v>39</v>
      </c>
      <c r="P87101" s="1">
        <v>45479.379861111112</v>
      </c>
      <c r="Q87101" s="1">
        <v>45512.311041666668</v>
      </c>
      <c r="R87101" s="1"/>
      <c r="S87101" s="1"/>
      <c r="T87101" s="1"/>
    </row>
    <row r="87102" spans="1:20" x14ac:dyDescent="0.25">
      <c r="A87102">
        <v>28636104</v>
      </c>
      <c r="B87102" t="s">
        <v>20</v>
      </c>
      <c r="C87102" t="s">
        <v>14214</v>
      </c>
      <c r="D87102" t="s">
        <v>1570</v>
      </c>
      <c r="E87102">
        <v>413</v>
      </c>
      <c r="F87102">
        <v>23</v>
      </c>
      <c r="G87102">
        <v>11</v>
      </c>
      <c r="H87102">
        <v>33</v>
      </c>
      <c r="I87102">
        <v>5</v>
      </c>
      <c r="J87102" t="s">
        <v>1568</v>
      </c>
      <c r="K87102">
        <v>11428</v>
      </c>
      <c r="L87102" t="s">
        <v>28</v>
      </c>
      <c r="M87102" t="s">
        <v>112</v>
      </c>
      <c r="N87102" t="s">
        <v>113</v>
      </c>
      <c r="O87102" t="s">
        <v>114</v>
      </c>
      <c r="P87102" s="1">
        <v>45479.378472222219</v>
      </c>
      <c r="Q87102" s="1">
        <v>45481.446851851855</v>
      </c>
      <c r="R87102" s="1"/>
      <c r="S87102" s="1"/>
      <c r="T87102" s="1"/>
    </row>
    <row r="87103" spans="1:20" x14ac:dyDescent="0.25">
      <c r="A87103">
        <v>28636489</v>
      </c>
      <c r="B87103" t="s">
        <v>18</v>
      </c>
      <c r="C87103" t="s">
        <v>3098</v>
      </c>
      <c r="D87103" t="s">
        <v>286</v>
      </c>
      <c r="E87103">
        <v>302</v>
      </c>
      <c r="F87103">
        <v>33</v>
      </c>
      <c r="G87103">
        <v>26</v>
      </c>
      <c r="H87103">
        <v>52</v>
      </c>
      <c r="I87103">
        <v>10</v>
      </c>
      <c r="J87103" t="s">
        <v>1564</v>
      </c>
      <c r="K87103">
        <v>11217</v>
      </c>
      <c r="L87103" t="s">
        <v>22</v>
      </c>
      <c r="M87103" t="s">
        <v>1192</v>
      </c>
      <c r="N87103" t="s">
        <v>38</v>
      </c>
      <c r="O87103" t="s">
        <v>102</v>
      </c>
      <c r="P87103" s="1">
        <v>45479.377083333333</v>
      </c>
      <c r="Q87103" s="1">
        <v>45481.279861111114</v>
      </c>
      <c r="R87103" s="1">
        <v>45479.428032407406</v>
      </c>
      <c r="S87103" s="1">
        <v>45479.428472222222</v>
      </c>
      <c r="T87103" s="1">
        <v>45479</v>
      </c>
    </row>
    <row r="87104" spans="1:20" x14ac:dyDescent="0.25">
      <c r="A87104">
        <v>28636928</v>
      </c>
      <c r="B87104" t="s">
        <v>20</v>
      </c>
      <c r="C87104" t="s">
        <v>1724</v>
      </c>
      <c r="D87104" t="s">
        <v>1724</v>
      </c>
      <c r="E87104">
        <v>403</v>
      </c>
      <c r="F87104">
        <v>21</v>
      </c>
      <c r="G87104">
        <v>13</v>
      </c>
      <c r="H87104">
        <v>35</v>
      </c>
      <c r="I87104">
        <v>14</v>
      </c>
      <c r="J87104" t="s">
        <v>3574</v>
      </c>
      <c r="K87104">
        <v>11369</v>
      </c>
      <c r="L87104" t="s">
        <v>22</v>
      </c>
      <c r="M87104" t="s">
        <v>237</v>
      </c>
      <c r="P87104" s="1">
        <v>45479.376388888886</v>
      </c>
      <c r="Q87104" s="1">
        <v>45490.591099537036</v>
      </c>
      <c r="R87104" s="1">
        <v>45490.590810185182</v>
      </c>
      <c r="S87104" s="1"/>
      <c r="T87104" s="1"/>
    </row>
    <row r="87105" spans="1:20" x14ac:dyDescent="0.25">
      <c r="A87105">
        <v>28636103</v>
      </c>
      <c r="B87105" t="s">
        <v>20</v>
      </c>
      <c r="C87105" t="s">
        <v>10652</v>
      </c>
      <c r="D87105" t="s">
        <v>4608</v>
      </c>
      <c r="E87105">
        <v>411</v>
      </c>
      <c r="F87105">
        <v>19</v>
      </c>
      <c r="G87105">
        <v>11</v>
      </c>
      <c r="H87105">
        <v>26</v>
      </c>
      <c r="I87105">
        <v>3</v>
      </c>
      <c r="J87105" t="s">
        <v>3124</v>
      </c>
      <c r="K87105">
        <v>11363</v>
      </c>
      <c r="L87105" t="s">
        <v>32</v>
      </c>
      <c r="M87105" t="s">
        <v>75</v>
      </c>
      <c r="N87105" t="s">
        <v>76</v>
      </c>
      <c r="O87105" t="s">
        <v>77</v>
      </c>
      <c r="P87105" s="1">
        <v>45479.376388888886</v>
      </c>
      <c r="Q87105" s="1">
        <v>45480.407638888886</v>
      </c>
      <c r="R87105" s="1">
        <v>45480.407326388886</v>
      </c>
      <c r="S87105" s="1">
        <v>45480.407638888886</v>
      </c>
      <c r="T87105" s="1">
        <v>45482</v>
      </c>
    </row>
    <row r="87106" spans="1:20" x14ac:dyDescent="0.25">
      <c r="A87106">
        <v>28636102</v>
      </c>
      <c r="B87106" t="s">
        <v>21</v>
      </c>
      <c r="C87106" t="s">
        <v>473</v>
      </c>
      <c r="D87106" t="s">
        <v>4204</v>
      </c>
      <c r="E87106">
        <v>501</v>
      </c>
      <c r="F87106">
        <v>49</v>
      </c>
      <c r="G87106">
        <v>23</v>
      </c>
      <c r="H87106">
        <v>61</v>
      </c>
      <c r="I87106">
        <v>11</v>
      </c>
      <c r="J87106" t="s">
        <v>388</v>
      </c>
      <c r="K87106">
        <v>10301</v>
      </c>
      <c r="L87106" t="s">
        <v>22</v>
      </c>
      <c r="M87106" t="s">
        <v>237</v>
      </c>
      <c r="N87106" t="s">
        <v>38</v>
      </c>
      <c r="O87106" t="s">
        <v>125</v>
      </c>
      <c r="P87106" s="1">
        <v>45479.37222222222</v>
      </c>
      <c r="Q87106" s="1">
        <v>45503.447222222225</v>
      </c>
      <c r="R87106" s="1">
        <v>45480.391539351855</v>
      </c>
      <c r="S87106" s="1">
        <v>45480.392361111109</v>
      </c>
      <c r="T87106" s="1">
        <v>45505</v>
      </c>
    </row>
    <row r="87107" spans="1:20" x14ac:dyDescent="0.25">
      <c r="A87107">
        <v>28636101</v>
      </c>
      <c r="B87107" t="s">
        <v>18</v>
      </c>
      <c r="C87107" t="s">
        <v>1995</v>
      </c>
      <c r="D87107" t="s">
        <v>6114</v>
      </c>
      <c r="E87107">
        <v>317</v>
      </c>
      <c r="F87107">
        <v>41</v>
      </c>
      <c r="G87107">
        <v>20</v>
      </c>
      <c r="H87107">
        <v>58</v>
      </c>
      <c r="I87107">
        <v>9</v>
      </c>
      <c r="J87107" t="s">
        <v>1097</v>
      </c>
      <c r="K87107">
        <v>11203</v>
      </c>
      <c r="L87107" t="s">
        <v>22</v>
      </c>
      <c r="M87107" t="s">
        <v>37</v>
      </c>
      <c r="N87107" t="s">
        <v>38</v>
      </c>
      <c r="O87107" t="s">
        <v>39</v>
      </c>
      <c r="P87107" s="1">
        <v>45479.371527777781</v>
      </c>
      <c r="Q87107" s="1">
        <v>45573.523530092592</v>
      </c>
      <c r="R87107" s="1"/>
      <c r="S87107" s="1"/>
      <c r="T87107" s="1"/>
    </row>
    <row r="87108" spans="1:20" x14ac:dyDescent="0.25">
      <c r="A87108">
        <v>28636100</v>
      </c>
      <c r="B87108" t="s">
        <v>21</v>
      </c>
      <c r="C87108" t="s">
        <v>4320</v>
      </c>
      <c r="D87108" t="s">
        <v>12522</v>
      </c>
      <c r="E87108">
        <v>501</v>
      </c>
      <c r="F87108">
        <v>49</v>
      </c>
      <c r="G87108">
        <v>23</v>
      </c>
      <c r="H87108">
        <v>61</v>
      </c>
      <c r="I87108">
        <v>11</v>
      </c>
      <c r="J87108" t="s">
        <v>1554</v>
      </c>
      <c r="K87108">
        <v>10301</v>
      </c>
      <c r="L87108" t="s">
        <v>22</v>
      </c>
      <c r="M87108" t="s">
        <v>101</v>
      </c>
      <c r="N87108" t="s">
        <v>38</v>
      </c>
      <c r="O87108" t="s">
        <v>102</v>
      </c>
      <c r="P87108" s="1">
        <v>45479.368750000001</v>
      </c>
      <c r="Q87108" s="1">
        <v>45481.271527777775</v>
      </c>
      <c r="R87108" s="1">
        <v>45480.402581018519</v>
      </c>
      <c r="S87108" s="1">
        <v>45480.402777777781</v>
      </c>
      <c r="T87108" s="1">
        <v>45480</v>
      </c>
    </row>
    <row r="87109" spans="1:20" x14ac:dyDescent="0.25">
      <c r="A87109">
        <v>28636099</v>
      </c>
      <c r="B87109" t="s">
        <v>20</v>
      </c>
      <c r="C87109" t="s">
        <v>5120</v>
      </c>
      <c r="D87109" t="s">
        <v>1929</v>
      </c>
      <c r="E87109">
        <v>413</v>
      </c>
      <c r="F87109">
        <v>27</v>
      </c>
      <c r="G87109">
        <v>14</v>
      </c>
      <c r="H87109">
        <v>33</v>
      </c>
      <c r="I87109">
        <v>5</v>
      </c>
      <c r="J87109" t="s">
        <v>2842</v>
      </c>
      <c r="K87109">
        <v>11429</v>
      </c>
      <c r="L87109" t="s">
        <v>28</v>
      </c>
      <c r="M87109" t="s">
        <v>112</v>
      </c>
      <c r="N87109" t="s">
        <v>113</v>
      </c>
      <c r="O87109" t="s">
        <v>114</v>
      </c>
      <c r="P87109" s="1">
        <v>45479.366666666669</v>
      </c>
      <c r="Q87109" s="1">
        <v>45572.612754629627</v>
      </c>
      <c r="R87109" s="1">
        <v>45572.612187500003</v>
      </c>
      <c r="S87109" s="1">
        <v>45572.612372685187</v>
      </c>
      <c r="T87109" s="1"/>
    </row>
    <row r="87110" spans="1:20" x14ac:dyDescent="0.25">
      <c r="A87110">
        <v>28636927</v>
      </c>
      <c r="B87110" t="s">
        <v>18</v>
      </c>
      <c r="C87110" t="s">
        <v>126</v>
      </c>
      <c r="D87110" t="s">
        <v>1459</v>
      </c>
      <c r="E87110">
        <v>317</v>
      </c>
      <c r="L87110" t="s">
        <v>28</v>
      </c>
      <c r="M87110" t="s">
        <v>347</v>
      </c>
      <c r="P87110" s="1">
        <v>45479.363888888889</v>
      </c>
      <c r="Q87110" s="1">
        <v>45799.689583333333</v>
      </c>
      <c r="R87110" s="1"/>
      <c r="S87110" s="1"/>
      <c r="T87110" s="1"/>
    </row>
    <row r="87111" spans="1:20" x14ac:dyDescent="0.25">
      <c r="A87111">
        <v>28636098</v>
      </c>
      <c r="B87111" t="s">
        <v>21</v>
      </c>
      <c r="C87111" t="s">
        <v>21097</v>
      </c>
      <c r="D87111" t="s">
        <v>7337</v>
      </c>
      <c r="E87111">
        <v>503</v>
      </c>
      <c r="F87111">
        <v>51</v>
      </c>
      <c r="G87111">
        <v>24</v>
      </c>
      <c r="H87111">
        <v>62</v>
      </c>
      <c r="I87111">
        <v>11</v>
      </c>
      <c r="J87111" t="s">
        <v>1999</v>
      </c>
      <c r="K87111">
        <v>10309</v>
      </c>
      <c r="L87111" t="s">
        <v>22</v>
      </c>
      <c r="M87111" t="s">
        <v>37</v>
      </c>
      <c r="N87111" t="s">
        <v>38</v>
      </c>
      <c r="O87111" t="s">
        <v>39</v>
      </c>
      <c r="P87111" s="1">
        <v>45479.361111111109</v>
      </c>
      <c r="Q87111" s="1">
        <v>45485.416666666664</v>
      </c>
      <c r="R87111" s="1">
        <v>45480.648009259261</v>
      </c>
      <c r="S87111" s="1">
        <v>45480.649178240739</v>
      </c>
      <c r="T87111" s="1">
        <v>45484</v>
      </c>
    </row>
    <row r="87112" spans="1:20" x14ac:dyDescent="0.25">
      <c r="A87112">
        <v>28636097</v>
      </c>
      <c r="B87112" t="s">
        <v>18</v>
      </c>
      <c r="C87112" t="s">
        <v>3885</v>
      </c>
      <c r="D87112" t="s">
        <v>7158</v>
      </c>
      <c r="E87112">
        <v>317</v>
      </c>
      <c r="F87112">
        <v>41</v>
      </c>
      <c r="G87112">
        <v>19</v>
      </c>
      <c r="H87112">
        <v>55</v>
      </c>
      <c r="I87112">
        <v>9</v>
      </c>
      <c r="J87112" t="s">
        <v>4321</v>
      </c>
      <c r="K87112">
        <v>11212</v>
      </c>
      <c r="L87112" t="s">
        <v>28</v>
      </c>
      <c r="M87112" t="s">
        <v>517</v>
      </c>
      <c r="N87112" t="s">
        <v>113</v>
      </c>
      <c r="O87112" t="s">
        <v>518</v>
      </c>
      <c r="P87112" s="1">
        <v>45479.357974537037</v>
      </c>
      <c r="Q87112" s="1">
        <v>45733.447858796295</v>
      </c>
      <c r="R87112" s="1"/>
      <c r="S87112" s="1"/>
      <c r="T87112" s="1"/>
    </row>
    <row r="87113" spans="1:20" x14ac:dyDescent="0.25">
      <c r="A87113">
        <v>28636096</v>
      </c>
      <c r="B87113" t="s">
        <v>20</v>
      </c>
      <c r="C87113" t="s">
        <v>4992</v>
      </c>
      <c r="D87113" t="s">
        <v>13427</v>
      </c>
      <c r="E87113">
        <v>407</v>
      </c>
      <c r="F87113">
        <v>19</v>
      </c>
      <c r="G87113">
        <v>16</v>
      </c>
      <c r="H87113">
        <v>40</v>
      </c>
      <c r="I87113">
        <v>3</v>
      </c>
      <c r="J87113" t="s">
        <v>2207</v>
      </c>
      <c r="K87113">
        <v>11358</v>
      </c>
      <c r="L87113" t="s">
        <v>22</v>
      </c>
      <c r="M87113" t="s">
        <v>54</v>
      </c>
      <c r="N87113" t="s">
        <v>38</v>
      </c>
      <c r="O87113" t="s">
        <v>39</v>
      </c>
      <c r="P87113" s="1">
        <v>45479.354861111111</v>
      </c>
      <c r="Q87113" s="1">
        <v>45498.366377314815</v>
      </c>
      <c r="R87113" s="1">
        <v>45498.366307870368</v>
      </c>
      <c r="S87113" s="1"/>
      <c r="T87113" s="1"/>
    </row>
    <row r="87114" spans="1:20" x14ac:dyDescent="0.25">
      <c r="A87114">
        <v>28636095</v>
      </c>
      <c r="B87114" t="s">
        <v>20</v>
      </c>
      <c r="C87114" t="s">
        <v>6844</v>
      </c>
      <c r="D87114" t="s">
        <v>932</v>
      </c>
      <c r="E87114">
        <v>401</v>
      </c>
      <c r="F87114">
        <v>22</v>
      </c>
      <c r="G87114">
        <v>59</v>
      </c>
      <c r="H87114">
        <v>36</v>
      </c>
      <c r="I87114">
        <v>14</v>
      </c>
      <c r="J87114" t="s">
        <v>1444</v>
      </c>
      <c r="K87114">
        <v>11102</v>
      </c>
      <c r="L87114" t="s">
        <v>22</v>
      </c>
      <c r="M87114" t="s">
        <v>37</v>
      </c>
      <c r="N87114" t="s">
        <v>38</v>
      </c>
      <c r="O87114" t="s">
        <v>39</v>
      </c>
      <c r="P87114" s="1">
        <v>45479.343055555553</v>
      </c>
      <c r="Q87114" s="1"/>
      <c r="R87114" s="1">
        <v>45492.376087962963</v>
      </c>
      <c r="S87114" s="1">
        <v>45492.37636574074</v>
      </c>
      <c r="T87114" s="1">
        <v>45558</v>
      </c>
    </row>
    <row r="87115" spans="1:20" x14ac:dyDescent="0.25">
      <c r="A87115">
        <v>28636094</v>
      </c>
      <c r="B87115" t="s">
        <v>18</v>
      </c>
      <c r="C87115" t="s">
        <v>7180</v>
      </c>
      <c r="D87115" t="s">
        <v>3223</v>
      </c>
      <c r="E87115">
        <v>317</v>
      </c>
      <c r="F87115">
        <v>45</v>
      </c>
      <c r="G87115">
        <v>21</v>
      </c>
      <c r="H87115">
        <v>58</v>
      </c>
      <c r="I87115">
        <v>9</v>
      </c>
      <c r="J87115" t="s">
        <v>5274</v>
      </c>
      <c r="K87115">
        <v>11203</v>
      </c>
      <c r="L87115" t="s">
        <v>28</v>
      </c>
      <c r="M87115" t="s">
        <v>112</v>
      </c>
      <c r="N87115" t="s">
        <v>113</v>
      </c>
      <c r="O87115" t="s">
        <v>114</v>
      </c>
      <c r="P87115" s="1">
        <v>45479.336840277778</v>
      </c>
      <c r="Q87115" s="1">
        <v>45573.561597222222</v>
      </c>
      <c r="R87115" s="1">
        <v>45573.561574074076</v>
      </c>
      <c r="S87115" s="1"/>
      <c r="T87115" s="1"/>
    </row>
    <row r="87116" spans="1:20" x14ac:dyDescent="0.25">
      <c r="A87116">
        <v>28636093</v>
      </c>
      <c r="B87116" t="s">
        <v>21</v>
      </c>
      <c r="C87116" t="s">
        <v>1315</v>
      </c>
      <c r="D87116" t="s">
        <v>2098</v>
      </c>
      <c r="E87116">
        <v>503</v>
      </c>
      <c r="F87116">
        <v>50</v>
      </c>
      <c r="G87116">
        <v>24</v>
      </c>
      <c r="H87116">
        <v>64</v>
      </c>
      <c r="I87116">
        <v>11</v>
      </c>
      <c r="J87116" t="s">
        <v>2097</v>
      </c>
      <c r="K87116">
        <v>10306</v>
      </c>
      <c r="L87116" t="s">
        <v>22</v>
      </c>
      <c r="M87116" t="s">
        <v>124</v>
      </c>
      <c r="N87116" t="s">
        <v>38</v>
      </c>
      <c r="O87116" t="s">
        <v>125</v>
      </c>
      <c r="P87116" s="1">
        <v>45479.335416666669</v>
      </c>
      <c r="Q87116" s="1">
        <v>45480.56354166667</v>
      </c>
      <c r="R87116" s="1">
        <v>45480.562384259261</v>
      </c>
      <c r="S87116" s="1">
        <v>45480.563472222224</v>
      </c>
      <c r="T87116" s="1">
        <v>45498</v>
      </c>
    </row>
    <row r="87117" spans="1:20" x14ac:dyDescent="0.25">
      <c r="A87117">
        <v>28636092</v>
      </c>
      <c r="B87117" t="s">
        <v>21</v>
      </c>
      <c r="C87117" t="s">
        <v>126</v>
      </c>
      <c r="D87117" t="s">
        <v>25701</v>
      </c>
      <c r="E87117">
        <v>501</v>
      </c>
      <c r="F87117">
        <v>49</v>
      </c>
      <c r="G87117">
        <v>23</v>
      </c>
      <c r="H87117">
        <v>61</v>
      </c>
      <c r="I87117">
        <v>11</v>
      </c>
      <c r="J87117" t="s">
        <v>2483</v>
      </c>
      <c r="K87117">
        <v>10303</v>
      </c>
      <c r="L87117" t="s">
        <v>28</v>
      </c>
      <c r="M87117" t="s">
        <v>483</v>
      </c>
      <c r="N87117" t="s">
        <v>113</v>
      </c>
      <c r="O87117" t="s">
        <v>484</v>
      </c>
      <c r="P87117" s="1">
        <v>45479.329861111109</v>
      </c>
      <c r="Q87117" s="1">
        <v>45483.431250000001</v>
      </c>
      <c r="R87117" s="1"/>
      <c r="S87117" s="1"/>
      <c r="T87117" s="1"/>
    </row>
    <row r="87118" spans="1:20" x14ac:dyDescent="0.25">
      <c r="A87118">
        <v>28636091</v>
      </c>
      <c r="B87118" t="s">
        <v>21</v>
      </c>
      <c r="C87118" t="s">
        <v>7352</v>
      </c>
      <c r="D87118" t="s">
        <v>19176</v>
      </c>
      <c r="E87118">
        <v>503</v>
      </c>
      <c r="F87118">
        <v>51</v>
      </c>
      <c r="G87118">
        <v>24</v>
      </c>
      <c r="H87118">
        <v>62</v>
      </c>
      <c r="I87118">
        <v>11</v>
      </c>
      <c r="J87118" t="s">
        <v>492</v>
      </c>
      <c r="K87118">
        <v>10309</v>
      </c>
      <c r="L87118" t="s">
        <v>22</v>
      </c>
      <c r="M87118" t="s">
        <v>37</v>
      </c>
      <c r="N87118" t="s">
        <v>38</v>
      </c>
      <c r="O87118" t="s">
        <v>39</v>
      </c>
      <c r="P87118" s="1">
        <v>45479.32708333333</v>
      </c>
      <c r="Q87118" s="1">
        <v>45480.634594907409</v>
      </c>
      <c r="R87118" s="1">
        <v>45480.634513888886</v>
      </c>
      <c r="S87118" s="1"/>
      <c r="T87118" s="1"/>
    </row>
    <row r="87119" spans="1:20" x14ac:dyDescent="0.25">
      <c r="A87119">
        <v>28636090</v>
      </c>
      <c r="B87119" t="s">
        <v>20</v>
      </c>
      <c r="C87119" t="s">
        <v>8282</v>
      </c>
      <c r="D87119" t="s">
        <v>797</v>
      </c>
      <c r="E87119">
        <v>412</v>
      </c>
      <c r="F87119">
        <v>28</v>
      </c>
      <c r="G87119">
        <v>10</v>
      </c>
      <c r="H87119">
        <v>32</v>
      </c>
      <c r="I87119">
        <v>5</v>
      </c>
      <c r="J87119" t="s">
        <v>651</v>
      </c>
      <c r="K87119">
        <v>11436</v>
      </c>
      <c r="L87119" t="s">
        <v>22</v>
      </c>
      <c r="M87119" t="s">
        <v>37</v>
      </c>
      <c r="N87119" t="s">
        <v>38</v>
      </c>
      <c r="O87119" t="s">
        <v>39</v>
      </c>
      <c r="P87119" s="1">
        <v>45479.318055555559</v>
      </c>
      <c r="Q87119" s="1">
        <v>45555.595416666663</v>
      </c>
      <c r="R87119" s="1">
        <v>45555.594965277778</v>
      </c>
      <c r="S87119" s="1"/>
      <c r="T87119" s="1"/>
    </row>
    <row r="87120" spans="1:20" x14ac:dyDescent="0.25">
      <c r="A87120">
        <v>28636088</v>
      </c>
      <c r="B87120" t="s">
        <v>18</v>
      </c>
      <c r="D87120" t="s">
        <v>1891</v>
      </c>
      <c r="E87120">
        <v>307</v>
      </c>
      <c r="F87120">
        <v>38</v>
      </c>
      <c r="G87120">
        <v>26</v>
      </c>
      <c r="H87120">
        <v>51</v>
      </c>
      <c r="I87120">
        <v>10</v>
      </c>
      <c r="J87120" t="s">
        <v>2644</v>
      </c>
      <c r="K87120">
        <v>11232</v>
      </c>
      <c r="L87120" t="s">
        <v>22</v>
      </c>
      <c r="M87120" t="s">
        <v>61</v>
      </c>
      <c r="N87120" t="s">
        <v>38</v>
      </c>
      <c r="O87120" t="s">
        <v>39</v>
      </c>
      <c r="P87120" s="1">
        <v>45479.309861111113</v>
      </c>
      <c r="Q87120" s="1">
        <v>45482.580729166664</v>
      </c>
      <c r="R87120" s="1"/>
      <c r="S87120" s="1"/>
      <c r="T87120" s="1"/>
    </row>
    <row r="87121" spans="1:20" x14ac:dyDescent="0.25">
      <c r="A87121">
        <v>28636089</v>
      </c>
      <c r="B87121" t="s">
        <v>20</v>
      </c>
      <c r="C87121" t="s">
        <v>5948</v>
      </c>
      <c r="D87121" t="s">
        <v>19011</v>
      </c>
      <c r="E87121">
        <v>413</v>
      </c>
      <c r="F87121">
        <v>23</v>
      </c>
      <c r="G87121">
        <v>11</v>
      </c>
      <c r="H87121">
        <v>26</v>
      </c>
      <c r="I87121">
        <v>3</v>
      </c>
      <c r="J87121" t="s">
        <v>1579</v>
      </c>
      <c r="K87121">
        <v>11004</v>
      </c>
      <c r="L87121" t="s">
        <v>22</v>
      </c>
      <c r="M87121" t="s">
        <v>124</v>
      </c>
      <c r="N87121" t="s">
        <v>38</v>
      </c>
      <c r="O87121" t="s">
        <v>125</v>
      </c>
      <c r="P87121" s="1">
        <v>45479.30972222222</v>
      </c>
      <c r="Q87121" s="1">
        <v>45498.470185185186</v>
      </c>
      <c r="R87121" s="1">
        <v>45498.469502314816</v>
      </c>
      <c r="S87121" s="1"/>
      <c r="T87121" s="1"/>
    </row>
    <row r="87122" spans="1:20" x14ac:dyDescent="0.25">
      <c r="A87122">
        <v>28636087</v>
      </c>
      <c r="B87122" t="s">
        <v>20</v>
      </c>
      <c r="C87122" t="s">
        <v>19518</v>
      </c>
      <c r="D87122" t="s">
        <v>299</v>
      </c>
      <c r="E87122">
        <v>405</v>
      </c>
      <c r="F87122">
        <v>30</v>
      </c>
      <c r="G87122">
        <v>12</v>
      </c>
      <c r="H87122">
        <v>37</v>
      </c>
      <c r="I87122">
        <v>7</v>
      </c>
      <c r="J87122" t="s">
        <v>195</v>
      </c>
      <c r="K87122">
        <v>11385</v>
      </c>
      <c r="L87122" t="s">
        <v>22</v>
      </c>
      <c r="M87122" t="s">
        <v>57</v>
      </c>
      <c r="N87122" t="s">
        <v>38</v>
      </c>
      <c r="O87122" t="s">
        <v>58</v>
      </c>
      <c r="P87122" s="1">
        <v>45479.304166666669</v>
      </c>
      <c r="Q87122" s="1">
        <v>45481.447534722225</v>
      </c>
      <c r="R87122" s="1"/>
      <c r="S87122" s="1"/>
      <c r="T87122" s="1"/>
    </row>
    <row r="87123" spans="1:20" x14ac:dyDescent="0.25">
      <c r="A87123">
        <v>28636488</v>
      </c>
      <c r="B87123" t="s">
        <v>17</v>
      </c>
      <c r="C87123" t="s">
        <v>9477</v>
      </c>
      <c r="D87123" t="s">
        <v>14386</v>
      </c>
      <c r="E87123">
        <v>210</v>
      </c>
      <c r="F87123">
        <v>18</v>
      </c>
      <c r="G87123">
        <v>34</v>
      </c>
      <c r="H87123">
        <v>87</v>
      </c>
      <c r="I87123">
        <v>14</v>
      </c>
      <c r="J87123" t="s">
        <v>1339</v>
      </c>
      <c r="K87123">
        <v>10462</v>
      </c>
      <c r="L87123" t="s">
        <v>25</v>
      </c>
      <c r="M87123" t="s">
        <v>26</v>
      </c>
      <c r="N87123" t="s">
        <v>4525</v>
      </c>
      <c r="O87123" t="s">
        <v>4526</v>
      </c>
      <c r="P87123" s="1">
        <v>45479.303310185183</v>
      </c>
      <c r="Q87123" s="1">
        <v>45748.744004629632</v>
      </c>
      <c r="R87123" s="1"/>
      <c r="S87123" s="1"/>
      <c r="T87123" s="1"/>
    </row>
    <row r="87124" spans="1:20" x14ac:dyDescent="0.25">
      <c r="A87124">
        <v>28636086</v>
      </c>
      <c r="B87124" t="s">
        <v>20</v>
      </c>
      <c r="C87124" t="s">
        <v>10745</v>
      </c>
      <c r="D87124" t="s">
        <v>1625</v>
      </c>
      <c r="E87124">
        <v>402</v>
      </c>
      <c r="F87124">
        <v>26</v>
      </c>
      <c r="G87124">
        <v>12</v>
      </c>
      <c r="H87124">
        <v>37</v>
      </c>
      <c r="I87124">
        <v>7</v>
      </c>
      <c r="J87124" t="s">
        <v>497</v>
      </c>
      <c r="K87124">
        <v>11104</v>
      </c>
      <c r="L87124" t="s">
        <v>32</v>
      </c>
      <c r="M87124" t="s">
        <v>172</v>
      </c>
      <c r="N87124" t="s">
        <v>38</v>
      </c>
      <c r="O87124" t="s">
        <v>47</v>
      </c>
      <c r="P87124" s="1">
        <v>45479.290277777778</v>
      </c>
      <c r="Q87124" s="1"/>
      <c r="R87124" s="1"/>
      <c r="S87124" s="1"/>
      <c r="T87124" s="1"/>
    </row>
    <row r="87125" spans="1:20" x14ac:dyDescent="0.25">
      <c r="A87125">
        <v>28636085</v>
      </c>
      <c r="B87125" t="s">
        <v>21</v>
      </c>
      <c r="C87125" t="s">
        <v>6992</v>
      </c>
      <c r="D87125" t="s">
        <v>17339</v>
      </c>
      <c r="E87125">
        <v>503</v>
      </c>
      <c r="F87125">
        <v>50</v>
      </c>
      <c r="G87125">
        <v>24</v>
      </c>
      <c r="H87125">
        <v>62</v>
      </c>
      <c r="I87125">
        <v>11</v>
      </c>
      <c r="J87125" t="s">
        <v>2187</v>
      </c>
      <c r="K87125">
        <v>10306</v>
      </c>
      <c r="L87125" t="s">
        <v>28</v>
      </c>
      <c r="M87125" t="s">
        <v>517</v>
      </c>
      <c r="N87125" t="s">
        <v>113</v>
      </c>
      <c r="O87125" t="s">
        <v>518</v>
      </c>
      <c r="P87125" s="1">
        <v>45479.285416666666</v>
      </c>
      <c r="Q87125" s="1"/>
      <c r="R87125" s="1">
        <v>45324.417256944442</v>
      </c>
      <c r="S87125" s="1">
        <v>45324.736006944448</v>
      </c>
      <c r="T87125" s="1">
        <v>45532.083333333336</v>
      </c>
    </row>
    <row r="87126" spans="1:20" x14ac:dyDescent="0.25">
      <c r="A87126">
        <v>28635273</v>
      </c>
      <c r="B87126" t="s">
        <v>20</v>
      </c>
      <c r="C87126" t="s">
        <v>9785</v>
      </c>
      <c r="D87126" t="s">
        <v>4624</v>
      </c>
      <c r="E87126">
        <v>413</v>
      </c>
      <c r="F87126">
        <v>23</v>
      </c>
      <c r="G87126">
        <v>11</v>
      </c>
      <c r="H87126">
        <v>33</v>
      </c>
      <c r="I87126">
        <v>3</v>
      </c>
      <c r="J87126" t="s">
        <v>3460</v>
      </c>
      <c r="K87126">
        <v>11428</v>
      </c>
      <c r="L87126" t="s">
        <v>25</v>
      </c>
      <c r="M87126" t="s">
        <v>26</v>
      </c>
      <c r="N87126" t="s">
        <v>4525</v>
      </c>
      <c r="O87126" t="s">
        <v>4526</v>
      </c>
      <c r="P87126" s="1">
        <v>45479.140115740738</v>
      </c>
      <c r="Q87126" s="1">
        <v>45748.744004629632</v>
      </c>
      <c r="R87126" s="1"/>
      <c r="S87126" s="1"/>
      <c r="T87126" s="1"/>
    </row>
    <row r="87127" spans="1:20" x14ac:dyDescent="0.25">
      <c r="A87127">
        <v>28635675</v>
      </c>
      <c r="B87127" t="s">
        <v>20</v>
      </c>
      <c r="C87127" t="s">
        <v>15843</v>
      </c>
      <c r="D87127" t="s">
        <v>15274</v>
      </c>
      <c r="E87127">
        <v>413</v>
      </c>
      <c r="F87127">
        <v>23</v>
      </c>
      <c r="G87127">
        <v>11</v>
      </c>
      <c r="H87127">
        <v>33</v>
      </c>
      <c r="I87127">
        <v>3</v>
      </c>
      <c r="J87127" t="s">
        <v>1568</v>
      </c>
      <c r="K87127">
        <v>11428</v>
      </c>
      <c r="L87127" t="s">
        <v>25</v>
      </c>
      <c r="M87127" t="s">
        <v>26</v>
      </c>
      <c r="N87127" t="s">
        <v>4525</v>
      </c>
      <c r="O87127" t="s">
        <v>4526</v>
      </c>
      <c r="P87127" s="1">
        <v>45479.140115740738</v>
      </c>
      <c r="Q87127" s="1">
        <v>45748.744004629632</v>
      </c>
      <c r="R87127" s="1"/>
      <c r="S87127" s="1"/>
      <c r="T87127" s="1"/>
    </row>
    <row r="87128" spans="1:20" x14ac:dyDescent="0.25">
      <c r="A87128">
        <v>28635272</v>
      </c>
      <c r="B87128" t="s">
        <v>20</v>
      </c>
      <c r="C87128" t="s">
        <v>15843</v>
      </c>
      <c r="D87128" t="s">
        <v>15274</v>
      </c>
      <c r="E87128">
        <v>413</v>
      </c>
      <c r="F87128">
        <v>23</v>
      </c>
      <c r="G87128">
        <v>11</v>
      </c>
      <c r="H87128">
        <v>33</v>
      </c>
      <c r="I87128">
        <v>3</v>
      </c>
      <c r="J87128" t="s">
        <v>1568</v>
      </c>
      <c r="K87128">
        <v>11428</v>
      </c>
      <c r="L87128" t="s">
        <v>25</v>
      </c>
      <c r="M87128" t="s">
        <v>26</v>
      </c>
      <c r="N87128" t="s">
        <v>4525</v>
      </c>
      <c r="O87128" t="s">
        <v>4526</v>
      </c>
      <c r="P87128" s="1">
        <v>45479.136643518519</v>
      </c>
      <c r="Q87128" s="1">
        <v>45748.744004629632</v>
      </c>
      <c r="R87128" s="1"/>
      <c r="S87128" s="1"/>
      <c r="T87128" s="1"/>
    </row>
    <row r="87129" spans="1:20" x14ac:dyDescent="0.25">
      <c r="A87129">
        <v>28635271</v>
      </c>
      <c r="B87129" t="s">
        <v>18</v>
      </c>
      <c r="C87129" t="s">
        <v>4316</v>
      </c>
      <c r="D87129" t="s">
        <v>13916</v>
      </c>
      <c r="E87129">
        <v>304</v>
      </c>
      <c r="F87129">
        <v>37</v>
      </c>
      <c r="G87129">
        <v>18</v>
      </c>
      <c r="H87129">
        <v>53</v>
      </c>
      <c r="I87129">
        <v>7</v>
      </c>
      <c r="J87129" t="s">
        <v>1211</v>
      </c>
      <c r="K87129">
        <v>11237</v>
      </c>
      <c r="L87129" t="s">
        <v>22</v>
      </c>
      <c r="M87129" t="s">
        <v>169</v>
      </c>
      <c r="N87129" t="s">
        <v>38</v>
      </c>
      <c r="O87129" t="s">
        <v>39</v>
      </c>
      <c r="P87129" s="1">
        <v>45479.077627314815</v>
      </c>
      <c r="Q87129" s="1">
        <v>45545.416203703702</v>
      </c>
      <c r="R87129" s="1"/>
      <c r="S87129" s="1"/>
      <c r="T87129" s="1"/>
    </row>
    <row r="87130" spans="1:20" x14ac:dyDescent="0.25">
      <c r="A87130">
        <v>28635270</v>
      </c>
      <c r="B87130" t="s">
        <v>20</v>
      </c>
      <c r="C87130" t="s">
        <v>15842</v>
      </c>
      <c r="D87130" t="s">
        <v>11576</v>
      </c>
      <c r="E87130">
        <v>413</v>
      </c>
      <c r="F87130">
        <v>27</v>
      </c>
      <c r="G87130">
        <v>14</v>
      </c>
      <c r="H87130">
        <v>33</v>
      </c>
      <c r="I87130">
        <v>5</v>
      </c>
      <c r="J87130" t="s">
        <v>5906</v>
      </c>
      <c r="K87130">
        <v>11411</v>
      </c>
      <c r="L87130" t="s">
        <v>25</v>
      </c>
      <c r="M87130" t="s">
        <v>26</v>
      </c>
      <c r="N87130" t="s">
        <v>4525</v>
      </c>
      <c r="O87130" t="s">
        <v>4526</v>
      </c>
      <c r="P87130" s="1">
        <v>45479.049837962964</v>
      </c>
      <c r="Q87130" s="1">
        <v>45748.744004629632</v>
      </c>
      <c r="R87130" s="1"/>
      <c r="S87130" s="1"/>
      <c r="T87130" s="1"/>
    </row>
    <row r="87131" spans="1:20" x14ac:dyDescent="0.25">
      <c r="A87131">
        <v>28634862</v>
      </c>
      <c r="B87131" t="s">
        <v>20</v>
      </c>
      <c r="C87131" t="s">
        <v>15794</v>
      </c>
      <c r="D87131" t="s">
        <v>19177</v>
      </c>
      <c r="E87131">
        <v>411</v>
      </c>
      <c r="F87131">
        <v>19</v>
      </c>
      <c r="G87131">
        <v>16</v>
      </c>
      <c r="H87131">
        <v>26</v>
      </c>
      <c r="I87131">
        <v>6</v>
      </c>
      <c r="J87131" t="s">
        <v>992</v>
      </c>
      <c r="K87131">
        <v>11361</v>
      </c>
      <c r="L87131" t="s">
        <v>32</v>
      </c>
      <c r="M87131" t="s">
        <v>75</v>
      </c>
      <c r="N87131" t="s">
        <v>76</v>
      </c>
      <c r="O87131" t="s">
        <v>77</v>
      </c>
      <c r="P87131" s="1">
        <v>45479.01458333333</v>
      </c>
      <c r="Q87131" s="1">
        <v>45570.577534722222</v>
      </c>
      <c r="R87131" s="1">
        <v>45570.576307870368</v>
      </c>
      <c r="S87131" s="1">
        <v>45570.576782407406</v>
      </c>
      <c r="T87131" s="1"/>
    </row>
    <row r="87132" spans="1:20" x14ac:dyDescent="0.25">
      <c r="A87132">
        <v>28634861</v>
      </c>
      <c r="B87132" t="s">
        <v>21</v>
      </c>
      <c r="C87132" t="s">
        <v>1817</v>
      </c>
      <c r="D87132" t="s">
        <v>6677</v>
      </c>
      <c r="E87132">
        <v>501</v>
      </c>
      <c r="F87132">
        <v>50</v>
      </c>
      <c r="G87132">
        <v>24</v>
      </c>
      <c r="H87132">
        <v>63</v>
      </c>
      <c r="I87132">
        <v>11</v>
      </c>
      <c r="J87132" t="s">
        <v>666</v>
      </c>
      <c r="K87132">
        <v>10314</v>
      </c>
      <c r="L87132" t="s">
        <v>28</v>
      </c>
      <c r="M87132" t="s">
        <v>546</v>
      </c>
      <c r="N87132" t="s">
        <v>113</v>
      </c>
      <c r="O87132" t="s">
        <v>547</v>
      </c>
      <c r="P87132" s="1">
        <v>45479.004166666666</v>
      </c>
      <c r="Q87132" s="1">
        <v>45483.429861111108</v>
      </c>
      <c r="R87132" s="1"/>
      <c r="S87132" s="1"/>
      <c r="T87132" s="1"/>
    </row>
    <row r="87133" spans="1:20" x14ac:dyDescent="0.25">
      <c r="A87133">
        <v>28634860</v>
      </c>
      <c r="B87133" t="s">
        <v>21</v>
      </c>
      <c r="C87133" t="s">
        <v>7830</v>
      </c>
      <c r="D87133" t="s">
        <v>9450</v>
      </c>
      <c r="E87133">
        <v>503</v>
      </c>
      <c r="F87133">
        <v>51</v>
      </c>
      <c r="G87133">
        <v>24</v>
      </c>
      <c r="H87133">
        <v>62</v>
      </c>
      <c r="I87133">
        <v>11</v>
      </c>
      <c r="J87133" t="s">
        <v>1999</v>
      </c>
      <c r="K87133">
        <v>10312</v>
      </c>
      <c r="L87133" t="s">
        <v>22</v>
      </c>
      <c r="M87133" t="s">
        <v>57</v>
      </c>
      <c r="N87133" t="s">
        <v>38</v>
      </c>
      <c r="O87133" t="s">
        <v>58</v>
      </c>
      <c r="P87133" s="1">
        <v>45478.998611111114</v>
      </c>
      <c r="Q87133" s="1">
        <v>45480.622916666667</v>
      </c>
      <c r="R87133" s="1">
        <v>45480.622824074075</v>
      </c>
      <c r="S87133" s="1"/>
      <c r="T87133" s="1"/>
    </row>
    <row r="87134" spans="1:20" x14ac:dyDescent="0.25">
      <c r="A87134">
        <v>28634859</v>
      </c>
      <c r="B87134" t="s">
        <v>21</v>
      </c>
      <c r="C87134" t="s">
        <v>4320</v>
      </c>
      <c r="D87134" t="s">
        <v>3770</v>
      </c>
      <c r="E87134">
        <v>503</v>
      </c>
      <c r="F87134">
        <v>51</v>
      </c>
      <c r="G87134">
        <v>24</v>
      </c>
      <c r="H87134">
        <v>64</v>
      </c>
      <c r="I87134">
        <v>11</v>
      </c>
      <c r="J87134" t="s">
        <v>2253</v>
      </c>
      <c r="K87134">
        <v>10306</v>
      </c>
      <c r="L87134" t="s">
        <v>22</v>
      </c>
      <c r="M87134" t="s">
        <v>57</v>
      </c>
      <c r="N87134" t="s">
        <v>38</v>
      </c>
      <c r="O87134" t="s">
        <v>58</v>
      </c>
      <c r="P87134" s="1">
        <v>45478.972222222219</v>
      </c>
      <c r="Q87134" s="1">
        <v>45480.327777777777</v>
      </c>
      <c r="R87134" s="1">
        <v>45479.309733796297</v>
      </c>
      <c r="S87134" s="1">
        <v>45479.313194444447</v>
      </c>
      <c r="T87134" s="1">
        <v>45479</v>
      </c>
    </row>
    <row r="87135" spans="1:20" x14ac:dyDescent="0.25">
      <c r="A87135">
        <v>28634858</v>
      </c>
      <c r="B87135" t="s">
        <v>20</v>
      </c>
      <c r="C87135" t="s">
        <v>18230</v>
      </c>
      <c r="D87135" t="s">
        <v>5976</v>
      </c>
      <c r="E87135">
        <v>405</v>
      </c>
      <c r="F87135">
        <v>30</v>
      </c>
      <c r="G87135">
        <v>15</v>
      </c>
      <c r="H87135">
        <v>28</v>
      </c>
      <c r="I87135">
        <v>6</v>
      </c>
      <c r="J87135" t="s">
        <v>1810</v>
      </c>
      <c r="K87135">
        <v>11379</v>
      </c>
      <c r="L87135" t="s">
        <v>28</v>
      </c>
      <c r="M87135" t="s">
        <v>483</v>
      </c>
      <c r="N87135" t="s">
        <v>113</v>
      </c>
      <c r="O87135" t="s">
        <v>484</v>
      </c>
      <c r="P87135" s="1">
        <v>45478.970833333333</v>
      </c>
      <c r="Q87135" s="1">
        <v>45481.453472222223</v>
      </c>
      <c r="R87135" s="1"/>
      <c r="S87135" s="1"/>
      <c r="T87135" s="1"/>
    </row>
    <row r="87136" spans="1:20" x14ac:dyDescent="0.25">
      <c r="A87136">
        <v>28634857</v>
      </c>
      <c r="B87136" t="s">
        <v>20</v>
      </c>
      <c r="C87136" t="s">
        <v>9992</v>
      </c>
      <c r="D87136" t="s">
        <v>981</v>
      </c>
      <c r="E87136">
        <v>409</v>
      </c>
      <c r="F87136">
        <v>29</v>
      </c>
      <c r="G87136">
        <v>15</v>
      </c>
      <c r="H87136">
        <v>24</v>
      </c>
      <c r="I87136">
        <v>5</v>
      </c>
      <c r="J87136" t="s">
        <v>1765</v>
      </c>
      <c r="K87136">
        <v>11418</v>
      </c>
      <c r="L87136" t="s">
        <v>28</v>
      </c>
      <c r="M87136" t="s">
        <v>483</v>
      </c>
      <c r="N87136" t="s">
        <v>113</v>
      </c>
      <c r="O87136" t="s">
        <v>484</v>
      </c>
      <c r="P87136" s="1">
        <v>45478.967361111114</v>
      </c>
      <c r="Q87136" s="1"/>
      <c r="R87136" s="1"/>
      <c r="S87136" s="1"/>
      <c r="T87136" s="1"/>
    </row>
    <row r="87137" spans="1:20" x14ac:dyDescent="0.25">
      <c r="A87137">
        <v>28634856</v>
      </c>
      <c r="B87137" t="s">
        <v>21</v>
      </c>
      <c r="C87137" t="s">
        <v>21097</v>
      </c>
      <c r="D87137" t="s">
        <v>12437</v>
      </c>
      <c r="E87137">
        <v>503</v>
      </c>
      <c r="F87137">
        <v>51</v>
      </c>
      <c r="G87137">
        <v>24</v>
      </c>
      <c r="H87137">
        <v>62</v>
      </c>
      <c r="I87137">
        <v>11</v>
      </c>
      <c r="J87137" t="s">
        <v>1999</v>
      </c>
      <c r="K87137">
        <v>10309</v>
      </c>
      <c r="L87137" t="s">
        <v>22</v>
      </c>
      <c r="M87137" t="s">
        <v>190</v>
      </c>
      <c r="N87137" t="s">
        <v>38</v>
      </c>
      <c r="O87137" t="s">
        <v>39</v>
      </c>
      <c r="P87137" s="1">
        <v>45478.959594907406</v>
      </c>
      <c r="Q87137" s="1">
        <v>45485.417349537034</v>
      </c>
      <c r="R87137" s="1"/>
      <c r="S87137" s="1"/>
      <c r="T87137" s="1"/>
    </row>
    <row r="87138" spans="1:20" x14ac:dyDescent="0.25">
      <c r="A87138">
        <v>28634855</v>
      </c>
      <c r="B87138" t="s">
        <v>21</v>
      </c>
      <c r="C87138" t="s">
        <v>21097</v>
      </c>
      <c r="D87138" t="s">
        <v>7337</v>
      </c>
      <c r="E87138">
        <v>503</v>
      </c>
      <c r="F87138">
        <v>51</v>
      </c>
      <c r="G87138">
        <v>24</v>
      </c>
      <c r="H87138">
        <v>62</v>
      </c>
      <c r="I87138">
        <v>11</v>
      </c>
      <c r="J87138" t="s">
        <v>1999</v>
      </c>
      <c r="K87138">
        <v>10309</v>
      </c>
      <c r="L87138" t="s">
        <v>32</v>
      </c>
      <c r="M87138" t="s">
        <v>75</v>
      </c>
      <c r="N87138" t="s">
        <v>76</v>
      </c>
      <c r="O87138" t="s">
        <v>77</v>
      </c>
      <c r="P87138" s="1">
        <v>45478.956099537034</v>
      </c>
      <c r="Q87138" s="1">
        <v>45485.417349537034</v>
      </c>
      <c r="R87138" s="1"/>
      <c r="S87138" s="1"/>
      <c r="T87138" s="1"/>
    </row>
    <row r="87139" spans="1:20" x14ac:dyDescent="0.25">
      <c r="A87139">
        <v>28634854</v>
      </c>
      <c r="B87139" t="s">
        <v>21</v>
      </c>
      <c r="C87139" t="s">
        <v>2509</v>
      </c>
      <c r="D87139" t="s">
        <v>6444</v>
      </c>
      <c r="E87139">
        <v>503</v>
      </c>
      <c r="F87139">
        <v>51</v>
      </c>
      <c r="G87139">
        <v>24</v>
      </c>
      <c r="H87139">
        <v>62</v>
      </c>
      <c r="I87139">
        <v>11</v>
      </c>
      <c r="J87139" t="s">
        <v>2754</v>
      </c>
      <c r="K87139">
        <v>10307</v>
      </c>
      <c r="L87139" t="s">
        <v>28</v>
      </c>
      <c r="M87139" t="s">
        <v>546</v>
      </c>
      <c r="N87139" t="s">
        <v>113</v>
      </c>
      <c r="O87139" t="s">
        <v>547</v>
      </c>
      <c r="P87139" s="1">
        <v>45478.950115740743</v>
      </c>
      <c r="Q87139" s="1">
        <v>45483.426736111112</v>
      </c>
      <c r="R87139" s="1"/>
      <c r="S87139" s="1"/>
      <c r="T87139" s="1"/>
    </row>
    <row r="87140" spans="1:20" x14ac:dyDescent="0.25">
      <c r="A87140">
        <v>28634853</v>
      </c>
      <c r="B87140" t="s">
        <v>21</v>
      </c>
      <c r="C87140" t="s">
        <v>4320</v>
      </c>
      <c r="D87140" t="s">
        <v>3770</v>
      </c>
      <c r="E87140">
        <v>503</v>
      </c>
      <c r="F87140">
        <v>51</v>
      </c>
      <c r="G87140">
        <v>24</v>
      </c>
      <c r="H87140">
        <v>64</v>
      </c>
      <c r="I87140">
        <v>11</v>
      </c>
      <c r="J87140" t="s">
        <v>2253</v>
      </c>
      <c r="K87140">
        <v>10306</v>
      </c>
      <c r="L87140" t="s">
        <v>22</v>
      </c>
      <c r="M87140" t="s">
        <v>124</v>
      </c>
      <c r="N87140" t="s">
        <v>38</v>
      </c>
      <c r="O87140" t="s">
        <v>125</v>
      </c>
      <c r="P87140" s="1">
        <v>45478.938796296294</v>
      </c>
      <c r="Q87140" s="1">
        <v>45480.330439814818</v>
      </c>
      <c r="R87140" s="1"/>
      <c r="S87140" s="1"/>
      <c r="T87140" s="1"/>
    </row>
    <row r="87141" spans="1:20" x14ac:dyDescent="0.25">
      <c r="A87141">
        <v>28634852</v>
      </c>
      <c r="B87141" t="s">
        <v>20</v>
      </c>
      <c r="C87141" t="s">
        <v>4494</v>
      </c>
      <c r="D87141" t="s">
        <v>804</v>
      </c>
      <c r="E87141">
        <v>412</v>
      </c>
      <c r="F87141">
        <v>23</v>
      </c>
      <c r="G87141">
        <v>11</v>
      </c>
      <c r="H87141">
        <v>29</v>
      </c>
      <c r="I87141">
        <v>5</v>
      </c>
      <c r="J87141" t="s">
        <v>974</v>
      </c>
      <c r="K87141">
        <v>11423</v>
      </c>
      <c r="L87141" t="s">
        <v>30</v>
      </c>
      <c r="M87141" t="s">
        <v>461</v>
      </c>
      <c r="N87141" t="s">
        <v>461</v>
      </c>
      <c r="O87141" t="s">
        <v>30</v>
      </c>
      <c r="P87141" s="1">
        <v>45478.931250000001</v>
      </c>
      <c r="Q87141" s="1">
        <v>45496.463506944441</v>
      </c>
      <c r="R87141" s="1"/>
      <c r="S87141" s="1"/>
      <c r="T87141" s="1"/>
    </row>
    <row r="87142" spans="1:20" x14ac:dyDescent="0.25">
      <c r="A87142">
        <v>28634851</v>
      </c>
      <c r="B87142" t="s">
        <v>20</v>
      </c>
      <c r="C87142" t="s">
        <v>4494</v>
      </c>
      <c r="D87142" t="s">
        <v>804</v>
      </c>
      <c r="E87142">
        <v>412</v>
      </c>
      <c r="F87142">
        <v>23</v>
      </c>
      <c r="G87142">
        <v>11</v>
      </c>
      <c r="H87142">
        <v>29</v>
      </c>
      <c r="I87142">
        <v>5</v>
      </c>
      <c r="J87142" t="s">
        <v>974</v>
      </c>
      <c r="K87142">
        <v>11423</v>
      </c>
      <c r="L87142" t="s">
        <v>22</v>
      </c>
      <c r="M87142" t="s">
        <v>37</v>
      </c>
      <c r="N87142" t="s">
        <v>38</v>
      </c>
      <c r="O87142" t="s">
        <v>39</v>
      </c>
      <c r="P87142" s="1">
        <v>45478.925000000003</v>
      </c>
      <c r="Q87142" s="1">
        <v>45496.463506944441</v>
      </c>
      <c r="R87142" s="1"/>
      <c r="S87142" s="1"/>
      <c r="T87142" s="1"/>
    </row>
    <row r="87143" spans="1:20" x14ac:dyDescent="0.25">
      <c r="A87143">
        <v>28634850</v>
      </c>
      <c r="B87143" t="s">
        <v>18</v>
      </c>
      <c r="C87143" t="s">
        <v>5597</v>
      </c>
      <c r="D87143" t="s">
        <v>1701</v>
      </c>
      <c r="E87143">
        <v>302</v>
      </c>
      <c r="F87143">
        <v>33</v>
      </c>
      <c r="G87143">
        <v>26</v>
      </c>
      <c r="H87143">
        <v>52</v>
      </c>
      <c r="I87143">
        <v>10</v>
      </c>
      <c r="J87143" t="s">
        <v>1642</v>
      </c>
      <c r="K87143">
        <v>11201</v>
      </c>
      <c r="L87143" t="s">
        <v>25</v>
      </c>
      <c r="M87143" t="s">
        <v>26</v>
      </c>
      <c r="N87143" t="s">
        <v>4525</v>
      </c>
      <c r="O87143" t="s">
        <v>4526</v>
      </c>
      <c r="P87143" s="1">
        <v>45478.910856481481</v>
      </c>
      <c r="Q87143" s="1">
        <v>45748.744004629632</v>
      </c>
      <c r="R87143" s="1"/>
      <c r="S87143" s="1"/>
      <c r="T87143" s="1"/>
    </row>
    <row r="87144" spans="1:20" x14ac:dyDescent="0.25">
      <c r="A87144">
        <v>28634849</v>
      </c>
      <c r="B87144" t="s">
        <v>21</v>
      </c>
      <c r="C87144" t="s">
        <v>2324</v>
      </c>
      <c r="D87144" t="s">
        <v>4382</v>
      </c>
      <c r="E87144">
        <v>502</v>
      </c>
      <c r="F87144">
        <v>51</v>
      </c>
      <c r="G87144">
        <v>24</v>
      </c>
      <c r="H87144">
        <v>63</v>
      </c>
      <c r="I87144">
        <v>11</v>
      </c>
      <c r="J87144" t="s">
        <v>2050</v>
      </c>
      <c r="K87144">
        <v>10314</v>
      </c>
      <c r="L87144" t="s">
        <v>22</v>
      </c>
      <c r="M87144" t="s">
        <v>61</v>
      </c>
      <c r="N87144" t="s">
        <v>38</v>
      </c>
      <c r="O87144" t="s">
        <v>39</v>
      </c>
      <c r="P87144" s="1">
        <v>45478.898611111108</v>
      </c>
      <c r="Q87144" s="1">
        <v>45479.492939814816</v>
      </c>
      <c r="R87144" s="1">
        <v>45479.491851851853</v>
      </c>
      <c r="S87144" s="1">
        <v>45479.492361111108</v>
      </c>
      <c r="T87144" s="1">
        <v>45484</v>
      </c>
    </row>
    <row r="87145" spans="1:20" x14ac:dyDescent="0.25">
      <c r="A87145">
        <v>28634848</v>
      </c>
      <c r="B87145" t="s">
        <v>18</v>
      </c>
      <c r="C87145" t="s">
        <v>6533</v>
      </c>
      <c r="D87145" t="s">
        <v>1228</v>
      </c>
      <c r="E87145">
        <v>303</v>
      </c>
      <c r="F87145">
        <v>36</v>
      </c>
      <c r="G87145">
        <v>25</v>
      </c>
      <c r="H87145">
        <v>57</v>
      </c>
      <c r="I87145">
        <v>8</v>
      </c>
      <c r="J87145" t="s">
        <v>1037</v>
      </c>
      <c r="K87145">
        <v>11216</v>
      </c>
      <c r="L87145" t="s">
        <v>32</v>
      </c>
      <c r="M87145" t="s">
        <v>172</v>
      </c>
      <c r="N87145" t="s">
        <v>38</v>
      </c>
      <c r="O87145" t="s">
        <v>47</v>
      </c>
      <c r="P87145" s="1">
        <v>45478.890613425923</v>
      </c>
      <c r="Q87145" s="1">
        <v>45628.386006944442</v>
      </c>
      <c r="R87145" s="1"/>
      <c r="S87145" s="1"/>
      <c r="T87145" s="1"/>
    </row>
    <row r="87146" spans="1:20" x14ac:dyDescent="0.25">
      <c r="A87146">
        <v>28634847</v>
      </c>
      <c r="B87146" t="s">
        <v>18</v>
      </c>
      <c r="C87146" t="s">
        <v>14963</v>
      </c>
      <c r="D87146" t="s">
        <v>1442</v>
      </c>
      <c r="E87146">
        <v>311</v>
      </c>
      <c r="F87146">
        <v>43</v>
      </c>
      <c r="G87146">
        <v>17</v>
      </c>
      <c r="H87146">
        <v>49</v>
      </c>
      <c r="I87146">
        <v>11</v>
      </c>
      <c r="J87146" t="s">
        <v>5577</v>
      </c>
      <c r="K87146">
        <v>11204</v>
      </c>
      <c r="L87146" t="s">
        <v>28</v>
      </c>
      <c r="M87146" t="s">
        <v>517</v>
      </c>
      <c r="N87146" t="s">
        <v>113</v>
      </c>
      <c r="O87146" t="s">
        <v>518</v>
      </c>
      <c r="P87146" s="1">
        <v>45478.888888888891</v>
      </c>
      <c r="Q87146" s="1">
        <v>45757.46875</v>
      </c>
      <c r="R87146" s="1"/>
      <c r="S87146" s="1"/>
      <c r="T87146" s="1"/>
    </row>
    <row r="87147" spans="1:20" x14ac:dyDescent="0.25">
      <c r="A87147">
        <v>28634846</v>
      </c>
      <c r="B87147" t="s">
        <v>18</v>
      </c>
      <c r="C87147" t="s">
        <v>22231</v>
      </c>
      <c r="D87147" t="s">
        <v>22232</v>
      </c>
      <c r="E87147">
        <v>318</v>
      </c>
      <c r="F87147">
        <v>45</v>
      </c>
      <c r="G87147">
        <v>21</v>
      </c>
      <c r="H87147">
        <v>59</v>
      </c>
      <c r="I87147">
        <v>9</v>
      </c>
      <c r="J87147" t="s">
        <v>6719</v>
      </c>
      <c r="K87147">
        <v>11234</v>
      </c>
      <c r="L87147" t="s">
        <v>22</v>
      </c>
      <c r="M87147" t="s">
        <v>54</v>
      </c>
      <c r="N87147" t="s">
        <v>38</v>
      </c>
      <c r="O87147" t="s">
        <v>39</v>
      </c>
      <c r="P87147" s="1">
        <v>45478.886111111111</v>
      </c>
      <c r="Q87147" s="1">
        <v>45608.543090277781</v>
      </c>
      <c r="R87147" s="1">
        <v>45608.543055555558</v>
      </c>
      <c r="S87147" s="1"/>
      <c r="T87147" s="1"/>
    </row>
    <row r="87148" spans="1:20" x14ac:dyDescent="0.25">
      <c r="A87148">
        <v>28634845</v>
      </c>
      <c r="B87148" t="s">
        <v>21</v>
      </c>
      <c r="C87148" t="s">
        <v>4029</v>
      </c>
      <c r="D87148" t="s">
        <v>3774</v>
      </c>
      <c r="E87148">
        <v>502</v>
      </c>
      <c r="F87148">
        <v>50</v>
      </c>
      <c r="G87148">
        <v>24</v>
      </c>
      <c r="H87148">
        <v>62</v>
      </c>
      <c r="I87148">
        <v>11</v>
      </c>
      <c r="J87148" t="s">
        <v>369</v>
      </c>
      <c r="K87148">
        <v>10314</v>
      </c>
      <c r="L87148" t="s">
        <v>22</v>
      </c>
      <c r="M87148" t="s">
        <v>169</v>
      </c>
      <c r="N87148" t="s">
        <v>38</v>
      </c>
      <c r="O87148" t="s">
        <v>39</v>
      </c>
      <c r="P87148" s="1">
        <v>45478.883333333331</v>
      </c>
      <c r="Q87148" s="1"/>
      <c r="R87148" s="1">
        <v>45479.507708333331</v>
      </c>
      <c r="S87148" s="1">
        <v>45479.509837962964</v>
      </c>
      <c r="T87148" s="1"/>
    </row>
    <row r="87149" spans="1:20" x14ac:dyDescent="0.25">
      <c r="A87149">
        <v>28634844</v>
      </c>
      <c r="B87149" t="s">
        <v>19</v>
      </c>
      <c r="C87149" t="s">
        <v>11172</v>
      </c>
      <c r="D87149" t="s">
        <v>15985</v>
      </c>
      <c r="E87149">
        <v>108</v>
      </c>
      <c r="F87149">
        <v>5</v>
      </c>
      <c r="G87149">
        <v>28</v>
      </c>
      <c r="H87149">
        <v>76</v>
      </c>
      <c r="I87149">
        <v>12</v>
      </c>
      <c r="J87149" t="s">
        <v>7447</v>
      </c>
      <c r="K87149">
        <v>10021</v>
      </c>
      <c r="L87149" t="s">
        <v>22</v>
      </c>
      <c r="M87149" t="s">
        <v>144</v>
      </c>
      <c r="N87149" t="s">
        <v>38</v>
      </c>
      <c r="O87149" t="s">
        <v>102</v>
      </c>
      <c r="P87149" s="1">
        <v>45478.879166666666</v>
      </c>
      <c r="Q87149" s="1">
        <v>45479.662499999999</v>
      </c>
      <c r="R87149" s="1">
        <v>45479.295289351852</v>
      </c>
      <c r="S87149" s="1">
        <v>45479.296597222223</v>
      </c>
      <c r="T87149" s="1">
        <v>45479</v>
      </c>
    </row>
    <row r="87150" spans="1:20" x14ac:dyDescent="0.25">
      <c r="A87150">
        <v>28634843</v>
      </c>
      <c r="B87150" t="s">
        <v>21</v>
      </c>
      <c r="C87150" t="s">
        <v>2503</v>
      </c>
      <c r="D87150" t="s">
        <v>13928</v>
      </c>
      <c r="E87150">
        <v>502</v>
      </c>
      <c r="F87150">
        <v>50</v>
      </c>
      <c r="G87150">
        <v>24</v>
      </c>
      <c r="H87150">
        <v>64</v>
      </c>
      <c r="I87150">
        <v>11</v>
      </c>
      <c r="J87150" t="s">
        <v>3115</v>
      </c>
      <c r="K87150">
        <v>10314</v>
      </c>
      <c r="L87150" t="s">
        <v>22</v>
      </c>
      <c r="M87150" t="s">
        <v>144</v>
      </c>
      <c r="N87150" t="s">
        <v>38</v>
      </c>
      <c r="O87150" t="s">
        <v>102</v>
      </c>
      <c r="P87150" s="1">
        <v>45478.87777777778</v>
      </c>
      <c r="Q87150" s="1">
        <v>45489.35833333333</v>
      </c>
      <c r="R87150" s="1">
        <v>45480.360138888886</v>
      </c>
      <c r="S87150" s="1">
        <v>45480.362280092595</v>
      </c>
      <c r="T87150" s="1">
        <v>45488</v>
      </c>
    </row>
    <row r="87151" spans="1:20" x14ac:dyDescent="0.25">
      <c r="A87151">
        <v>28634842</v>
      </c>
      <c r="B87151" t="s">
        <v>20</v>
      </c>
      <c r="C87151" t="s">
        <v>20191</v>
      </c>
      <c r="D87151" t="s">
        <v>3093</v>
      </c>
      <c r="E87151">
        <v>410</v>
      </c>
      <c r="F87151">
        <v>28</v>
      </c>
      <c r="G87151">
        <v>15</v>
      </c>
      <c r="H87151">
        <v>24</v>
      </c>
      <c r="I87151">
        <v>5</v>
      </c>
      <c r="J87151" t="s">
        <v>4666</v>
      </c>
      <c r="K87151">
        <v>11419</v>
      </c>
      <c r="L87151" t="s">
        <v>34</v>
      </c>
      <c r="M87151" t="s">
        <v>84</v>
      </c>
      <c r="N87151" t="s">
        <v>85</v>
      </c>
      <c r="O87151" t="s">
        <v>86</v>
      </c>
      <c r="P87151" s="1">
        <v>45478.872245370374</v>
      </c>
      <c r="Q87151" s="1">
        <v>45693.332094907404</v>
      </c>
      <c r="R87151" s="1">
        <v>45693.331921296296</v>
      </c>
      <c r="S87151" s="1"/>
      <c r="T87151" s="1"/>
    </row>
    <row r="87152" spans="1:20" x14ac:dyDescent="0.25">
      <c r="A87152">
        <v>28634841</v>
      </c>
      <c r="B87152" t="s">
        <v>20</v>
      </c>
      <c r="C87152" t="s">
        <v>15646</v>
      </c>
      <c r="D87152" t="s">
        <v>3013</v>
      </c>
      <c r="E87152">
        <v>401</v>
      </c>
      <c r="F87152">
        <v>22</v>
      </c>
      <c r="G87152">
        <v>59</v>
      </c>
      <c r="H87152">
        <v>36</v>
      </c>
      <c r="I87152">
        <v>14</v>
      </c>
      <c r="J87152" t="s">
        <v>3018</v>
      </c>
      <c r="K87152">
        <v>11103</v>
      </c>
      <c r="L87152" t="s">
        <v>34</v>
      </c>
      <c r="M87152" t="s">
        <v>84</v>
      </c>
      <c r="N87152" t="s">
        <v>85</v>
      </c>
      <c r="O87152" t="s">
        <v>86</v>
      </c>
      <c r="P87152" s="1">
        <v>45478.870138888888</v>
      </c>
      <c r="Q87152" s="1">
        <v>45702.576412037037</v>
      </c>
      <c r="R87152" s="1">
        <v>45702.575833333336</v>
      </c>
      <c r="S87152" s="1"/>
      <c r="T87152" s="1"/>
    </row>
    <row r="87153" spans="1:20" x14ac:dyDescent="0.25">
      <c r="A87153">
        <v>28634840</v>
      </c>
      <c r="B87153" t="s">
        <v>18</v>
      </c>
      <c r="C87153" t="s">
        <v>19643</v>
      </c>
      <c r="D87153" t="s">
        <v>3777</v>
      </c>
      <c r="E87153">
        <v>318</v>
      </c>
      <c r="F87153">
        <v>45</v>
      </c>
      <c r="G87153">
        <v>21</v>
      </c>
      <c r="H87153">
        <v>41</v>
      </c>
      <c r="I87153">
        <v>9</v>
      </c>
      <c r="J87153" t="s">
        <v>1173</v>
      </c>
      <c r="K87153">
        <v>11234</v>
      </c>
      <c r="L87153" t="s">
        <v>30</v>
      </c>
      <c r="M87153" t="s">
        <v>461</v>
      </c>
      <c r="N87153" t="s">
        <v>461</v>
      </c>
      <c r="O87153" t="s">
        <v>30</v>
      </c>
      <c r="P87153" s="1">
        <v>45478.862685185188</v>
      </c>
      <c r="Q87153" s="1">
        <v>45511.365578703706</v>
      </c>
      <c r="R87153" s="1"/>
      <c r="S87153" s="1"/>
      <c r="T87153" s="1"/>
    </row>
    <row r="87154" spans="1:20" x14ac:dyDescent="0.25">
      <c r="A87154">
        <v>28634839</v>
      </c>
      <c r="B87154" t="s">
        <v>21</v>
      </c>
      <c r="C87154" t="s">
        <v>11205</v>
      </c>
      <c r="D87154" t="s">
        <v>2053</v>
      </c>
      <c r="E87154">
        <v>502</v>
      </c>
      <c r="F87154">
        <v>50</v>
      </c>
      <c r="G87154">
        <v>24</v>
      </c>
      <c r="H87154">
        <v>63</v>
      </c>
      <c r="I87154">
        <v>11</v>
      </c>
      <c r="J87154" t="s">
        <v>4409</v>
      </c>
      <c r="K87154">
        <v>10314</v>
      </c>
      <c r="L87154" t="s">
        <v>22</v>
      </c>
      <c r="M87154" t="s">
        <v>190</v>
      </c>
      <c r="N87154" t="s">
        <v>38</v>
      </c>
      <c r="O87154" t="s">
        <v>39</v>
      </c>
      <c r="P87154" s="1">
        <v>45478.86246527778</v>
      </c>
      <c r="Q87154" s="1"/>
      <c r="R87154" s="1">
        <v>45479.560798611114</v>
      </c>
      <c r="S87154" s="1">
        <v>45479.561435185184</v>
      </c>
      <c r="T87154" s="1"/>
    </row>
    <row r="87155" spans="1:20" x14ac:dyDescent="0.25">
      <c r="A87155">
        <v>28634838</v>
      </c>
      <c r="B87155" t="s">
        <v>19</v>
      </c>
      <c r="C87155" t="s">
        <v>7260</v>
      </c>
      <c r="D87155" t="s">
        <v>1465</v>
      </c>
      <c r="E87155">
        <v>106</v>
      </c>
      <c r="F87155">
        <v>4</v>
      </c>
      <c r="G87155">
        <v>59</v>
      </c>
      <c r="H87155">
        <v>74</v>
      </c>
      <c r="I87155">
        <v>12</v>
      </c>
      <c r="J87155" t="s">
        <v>9540</v>
      </c>
      <c r="K87155">
        <v>10009</v>
      </c>
      <c r="L87155" t="s">
        <v>25</v>
      </c>
      <c r="M87155" t="s">
        <v>26</v>
      </c>
      <c r="N87155" t="s">
        <v>4525</v>
      </c>
      <c r="O87155" t="s">
        <v>4526</v>
      </c>
      <c r="P87155" s="1">
        <v>45478.860266203701</v>
      </c>
      <c r="Q87155" s="1">
        <v>45573.468715277777</v>
      </c>
      <c r="R87155" s="1"/>
      <c r="S87155" s="1"/>
      <c r="T87155" s="1"/>
    </row>
    <row r="87156" spans="1:20" x14ac:dyDescent="0.25">
      <c r="A87156">
        <v>28634837</v>
      </c>
      <c r="B87156" t="s">
        <v>18</v>
      </c>
      <c r="C87156" t="s">
        <v>19643</v>
      </c>
      <c r="D87156" t="s">
        <v>16111</v>
      </c>
      <c r="E87156">
        <v>318</v>
      </c>
      <c r="F87156">
        <v>45</v>
      </c>
      <c r="G87156">
        <v>21</v>
      </c>
      <c r="H87156">
        <v>41</v>
      </c>
      <c r="I87156">
        <v>9</v>
      </c>
      <c r="J87156" t="s">
        <v>1173</v>
      </c>
      <c r="K87156">
        <v>11234</v>
      </c>
      <c r="L87156" t="s">
        <v>22</v>
      </c>
      <c r="M87156" t="s">
        <v>37</v>
      </c>
      <c r="N87156" t="s">
        <v>38</v>
      </c>
      <c r="O87156" t="s">
        <v>39</v>
      </c>
      <c r="P87156" s="1">
        <v>45478.857939814814</v>
      </c>
      <c r="Q87156" s="1">
        <v>45511.365578703706</v>
      </c>
      <c r="R87156" s="1"/>
      <c r="S87156" s="1"/>
      <c r="T87156" s="1"/>
    </row>
    <row r="87157" spans="1:20" x14ac:dyDescent="0.25">
      <c r="A87157">
        <v>28634836</v>
      </c>
      <c r="B87157" t="s">
        <v>20</v>
      </c>
      <c r="C87157" t="s">
        <v>15919</v>
      </c>
      <c r="D87157" t="s">
        <v>306</v>
      </c>
      <c r="E87157">
        <v>403</v>
      </c>
      <c r="F87157">
        <v>25</v>
      </c>
      <c r="G87157">
        <v>13</v>
      </c>
      <c r="H87157">
        <v>34</v>
      </c>
      <c r="I87157">
        <v>14</v>
      </c>
      <c r="J87157" t="s">
        <v>3586</v>
      </c>
      <c r="K87157">
        <v>11372</v>
      </c>
      <c r="L87157" t="s">
        <v>23</v>
      </c>
      <c r="M87157" t="s">
        <v>434</v>
      </c>
      <c r="N87157" t="s">
        <v>23</v>
      </c>
      <c r="O87157" t="s">
        <v>435</v>
      </c>
      <c r="P87157" s="1">
        <v>45478.852083333331</v>
      </c>
      <c r="Q87157" s="1">
        <v>45628.291666666664</v>
      </c>
      <c r="R87157" s="1">
        <v>45625</v>
      </c>
      <c r="S87157" s="1">
        <v>45756.638888888891</v>
      </c>
      <c r="T87157" s="1">
        <v>45834</v>
      </c>
    </row>
    <row r="87158" spans="1:20" x14ac:dyDescent="0.25">
      <c r="A87158">
        <v>28634835</v>
      </c>
      <c r="B87158" t="s">
        <v>20</v>
      </c>
      <c r="C87158" t="s">
        <v>13168</v>
      </c>
      <c r="D87158" t="s">
        <v>2010</v>
      </c>
      <c r="E87158">
        <v>411</v>
      </c>
      <c r="F87158">
        <v>20</v>
      </c>
      <c r="G87158">
        <v>16</v>
      </c>
      <c r="H87158">
        <v>25</v>
      </c>
      <c r="I87158">
        <v>6</v>
      </c>
      <c r="J87158" t="s">
        <v>994</v>
      </c>
      <c r="K87158">
        <v>11365</v>
      </c>
      <c r="L87158" t="s">
        <v>28</v>
      </c>
      <c r="M87158" t="s">
        <v>483</v>
      </c>
      <c r="N87158" t="s">
        <v>113</v>
      </c>
      <c r="O87158" t="s">
        <v>484</v>
      </c>
      <c r="P87158" s="1">
        <v>45478.85</v>
      </c>
      <c r="Q87158" s="1"/>
      <c r="R87158" s="1"/>
      <c r="S87158" s="1"/>
      <c r="T87158" s="1"/>
    </row>
    <row r="87159" spans="1:20" x14ac:dyDescent="0.25">
      <c r="A87159">
        <v>28634834</v>
      </c>
      <c r="B87159" t="s">
        <v>18</v>
      </c>
      <c r="C87159" t="s">
        <v>3983</v>
      </c>
      <c r="D87159" t="s">
        <v>2628</v>
      </c>
      <c r="E87159">
        <v>317</v>
      </c>
      <c r="F87159">
        <v>45</v>
      </c>
      <c r="G87159">
        <v>21</v>
      </c>
      <c r="H87159">
        <v>42</v>
      </c>
      <c r="I87159">
        <v>9</v>
      </c>
      <c r="J87159" t="s">
        <v>10002</v>
      </c>
      <c r="K87159">
        <v>11203</v>
      </c>
      <c r="L87159" t="s">
        <v>22</v>
      </c>
      <c r="M87159" t="s">
        <v>169</v>
      </c>
      <c r="N87159" t="s">
        <v>38</v>
      </c>
      <c r="O87159" t="s">
        <v>39</v>
      </c>
      <c r="P87159" s="1">
        <v>45478.847222222219</v>
      </c>
      <c r="Q87159" s="1">
        <v>45565.364583333336</v>
      </c>
      <c r="R87159" s="1">
        <v>45497.49255787037</v>
      </c>
      <c r="S87159" s="1">
        <v>45497.492361111108</v>
      </c>
      <c r="T87159" s="1">
        <v>45562</v>
      </c>
    </row>
    <row r="87160" spans="1:20" x14ac:dyDescent="0.25">
      <c r="A87160">
        <v>28634417</v>
      </c>
      <c r="B87160" t="s">
        <v>21</v>
      </c>
      <c r="C87160" t="s">
        <v>126</v>
      </c>
      <c r="D87160" t="s">
        <v>4570</v>
      </c>
      <c r="E87160">
        <v>503</v>
      </c>
      <c r="F87160">
        <v>51</v>
      </c>
      <c r="G87160">
        <v>24</v>
      </c>
      <c r="H87160">
        <v>62</v>
      </c>
      <c r="I87160">
        <v>11</v>
      </c>
      <c r="L87160" t="s">
        <v>22</v>
      </c>
      <c r="M87160" t="s">
        <v>1896</v>
      </c>
      <c r="P87160" s="1">
        <v>45478.847222222219</v>
      </c>
      <c r="Q87160" s="1">
        <v>45483.426388888889</v>
      </c>
      <c r="R87160" s="1"/>
      <c r="S87160" s="1"/>
      <c r="T87160" s="1"/>
    </row>
    <row r="87161" spans="1:20" x14ac:dyDescent="0.25">
      <c r="A87161">
        <v>28634833</v>
      </c>
      <c r="B87161" t="s">
        <v>18</v>
      </c>
      <c r="C87161" t="s">
        <v>5063</v>
      </c>
      <c r="D87161" t="s">
        <v>3821</v>
      </c>
      <c r="E87161">
        <v>318</v>
      </c>
      <c r="F87161">
        <v>45</v>
      </c>
      <c r="G87161">
        <v>21</v>
      </c>
      <c r="H87161">
        <v>58</v>
      </c>
      <c r="I87161">
        <v>9</v>
      </c>
      <c r="J87161" t="s">
        <v>6719</v>
      </c>
      <c r="K87161">
        <v>11234</v>
      </c>
      <c r="L87161" t="s">
        <v>28</v>
      </c>
      <c r="M87161" t="s">
        <v>546</v>
      </c>
      <c r="N87161" t="s">
        <v>113</v>
      </c>
      <c r="O87161" t="s">
        <v>547</v>
      </c>
      <c r="P87161" s="1">
        <v>45478.845451388886</v>
      </c>
      <c r="Q87161" s="1">
        <v>45743.351886574077</v>
      </c>
      <c r="R87161" s="1"/>
      <c r="S87161" s="1"/>
      <c r="T87161" s="1"/>
    </row>
    <row r="87162" spans="1:20" x14ac:dyDescent="0.25">
      <c r="A87162">
        <v>28634832</v>
      </c>
      <c r="B87162" t="s">
        <v>19</v>
      </c>
      <c r="C87162" t="s">
        <v>337</v>
      </c>
      <c r="D87162" t="s">
        <v>25282</v>
      </c>
      <c r="E87162">
        <v>108</v>
      </c>
      <c r="F87162">
        <v>5</v>
      </c>
      <c r="G87162">
        <v>28</v>
      </c>
      <c r="H87162">
        <v>76</v>
      </c>
      <c r="I87162">
        <v>12</v>
      </c>
      <c r="J87162" t="s">
        <v>7447</v>
      </c>
      <c r="K87162">
        <v>10021</v>
      </c>
      <c r="L87162" t="s">
        <v>22</v>
      </c>
      <c r="M87162" t="s">
        <v>61</v>
      </c>
      <c r="N87162" t="s">
        <v>38</v>
      </c>
      <c r="O87162" t="s">
        <v>39</v>
      </c>
      <c r="P87162" s="1">
        <v>45478.841666666667</v>
      </c>
      <c r="Q87162" s="1">
        <v>45504.401967592596</v>
      </c>
      <c r="R87162" s="1">
        <v>45504.401747685188</v>
      </c>
      <c r="S87162" s="1"/>
      <c r="T87162" s="1"/>
    </row>
    <row r="87163" spans="1:20" x14ac:dyDescent="0.25">
      <c r="A87163">
        <v>28634831</v>
      </c>
      <c r="B87163" t="s">
        <v>20</v>
      </c>
      <c r="C87163" t="s">
        <v>9519</v>
      </c>
      <c r="D87163" t="s">
        <v>2395</v>
      </c>
      <c r="E87163">
        <v>411</v>
      </c>
      <c r="F87163">
        <v>19</v>
      </c>
      <c r="G87163">
        <v>16</v>
      </c>
      <c r="H87163">
        <v>26</v>
      </c>
      <c r="I87163">
        <v>3</v>
      </c>
      <c r="J87163" t="s">
        <v>2365</v>
      </c>
      <c r="K87163">
        <v>11361</v>
      </c>
      <c r="L87163" t="s">
        <v>32</v>
      </c>
      <c r="M87163" t="s">
        <v>75</v>
      </c>
      <c r="N87163" t="s">
        <v>76</v>
      </c>
      <c r="O87163" t="s">
        <v>77</v>
      </c>
      <c r="P87163" s="1">
        <v>45478.838888888888</v>
      </c>
      <c r="Q87163" s="1">
        <v>45541.956944444442</v>
      </c>
      <c r="R87163" s="1">
        <v>45519.504837962966</v>
      </c>
      <c r="S87163" s="1">
        <v>45519.505694444444</v>
      </c>
      <c r="T87163" s="1">
        <v>45519</v>
      </c>
    </row>
    <row r="87164" spans="1:20" x14ac:dyDescent="0.25">
      <c r="A87164">
        <v>28634830</v>
      </c>
      <c r="B87164" t="s">
        <v>20</v>
      </c>
      <c r="C87164" t="s">
        <v>25679</v>
      </c>
      <c r="D87164" t="s">
        <v>22960</v>
      </c>
      <c r="E87164">
        <v>412</v>
      </c>
      <c r="F87164">
        <v>31</v>
      </c>
      <c r="G87164">
        <v>10</v>
      </c>
      <c r="H87164">
        <v>31</v>
      </c>
      <c r="I87164">
        <v>5</v>
      </c>
      <c r="J87164" t="s">
        <v>534</v>
      </c>
      <c r="K87164">
        <v>11413</v>
      </c>
      <c r="L87164" t="s">
        <v>22</v>
      </c>
      <c r="M87164" t="s">
        <v>61</v>
      </c>
      <c r="N87164" t="s">
        <v>38</v>
      </c>
      <c r="O87164" t="s">
        <v>39</v>
      </c>
      <c r="P87164" s="1">
        <v>45478.837500000001</v>
      </c>
      <c r="Q87164" s="1">
        <v>45484.351388888892</v>
      </c>
      <c r="R87164" s="1">
        <v>45481.407500000001</v>
      </c>
      <c r="S87164" s="1">
        <v>45481.407951388886</v>
      </c>
      <c r="T87164" s="1">
        <v>45483</v>
      </c>
    </row>
    <row r="87165" spans="1:20" x14ac:dyDescent="0.25">
      <c r="A87165">
        <v>28633477</v>
      </c>
      <c r="B87165" t="s">
        <v>20</v>
      </c>
      <c r="C87165" t="s">
        <v>4976</v>
      </c>
      <c r="D87165" t="s">
        <v>731</v>
      </c>
      <c r="E87165">
        <v>407</v>
      </c>
      <c r="F87165">
        <v>19</v>
      </c>
      <c r="G87165">
        <v>16</v>
      </c>
      <c r="H87165">
        <v>26</v>
      </c>
      <c r="I87165">
        <v>3</v>
      </c>
      <c r="J87165" t="s">
        <v>1300</v>
      </c>
      <c r="K87165">
        <v>11358</v>
      </c>
      <c r="L87165" t="s">
        <v>28</v>
      </c>
      <c r="M87165" t="s">
        <v>517</v>
      </c>
      <c r="N87165" t="s">
        <v>113</v>
      </c>
      <c r="O87165" t="s">
        <v>518</v>
      </c>
      <c r="P87165" s="1">
        <v>45478.823611111111</v>
      </c>
      <c r="Q87165" s="1">
        <v>45548.616435185184</v>
      </c>
      <c r="R87165" s="1"/>
      <c r="S87165" s="1"/>
      <c r="T87165" s="1"/>
    </row>
    <row r="87166" spans="1:20" x14ac:dyDescent="0.25">
      <c r="A87166">
        <v>28633476</v>
      </c>
      <c r="B87166" t="s">
        <v>17</v>
      </c>
      <c r="C87166" t="s">
        <v>1280</v>
      </c>
      <c r="D87166" t="s">
        <v>15841</v>
      </c>
      <c r="E87166">
        <v>210</v>
      </c>
      <c r="F87166">
        <v>13</v>
      </c>
      <c r="G87166">
        <v>34</v>
      </c>
      <c r="H87166">
        <v>82</v>
      </c>
      <c r="I87166">
        <v>14</v>
      </c>
      <c r="J87166" t="s">
        <v>5122</v>
      </c>
      <c r="K87166">
        <v>10461</v>
      </c>
      <c r="L87166" t="s">
        <v>25</v>
      </c>
      <c r="M87166" t="s">
        <v>26</v>
      </c>
      <c r="N87166" t="s">
        <v>4525</v>
      </c>
      <c r="O87166" t="s">
        <v>4526</v>
      </c>
      <c r="P87166" s="1">
        <v>45478.820844907408</v>
      </c>
      <c r="Q87166" s="1">
        <v>45748.744004629632</v>
      </c>
      <c r="R87166" s="1"/>
      <c r="S87166" s="1"/>
      <c r="T87166" s="1"/>
    </row>
    <row r="87167" spans="1:20" x14ac:dyDescent="0.25">
      <c r="A87167">
        <v>28633474</v>
      </c>
      <c r="B87167" t="s">
        <v>20</v>
      </c>
      <c r="C87167" t="s">
        <v>3953</v>
      </c>
      <c r="D87167" t="s">
        <v>9465</v>
      </c>
      <c r="E87167">
        <v>407</v>
      </c>
      <c r="F87167">
        <v>19</v>
      </c>
      <c r="G87167">
        <v>11</v>
      </c>
      <c r="H87167">
        <v>27</v>
      </c>
      <c r="I87167">
        <v>14</v>
      </c>
      <c r="J87167" t="s">
        <v>1352</v>
      </c>
      <c r="K87167">
        <v>11357</v>
      </c>
      <c r="L87167" t="s">
        <v>22</v>
      </c>
      <c r="M87167" t="s">
        <v>124</v>
      </c>
      <c r="N87167" t="s">
        <v>38</v>
      </c>
      <c r="O87167" t="s">
        <v>125</v>
      </c>
      <c r="P87167" s="1">
        <v>45478.820138888892</v>
      </c>
      <c r="Q87167" s="1">
        <v>45509.598645833335</v>
      </c>
      <c r="R87167" s="1"/>
      <c r="S87167" s="1"/>
      <c r="T87167" s="1"/>
    </row>
    <row r="87168" spans="1:20" x14ac:dyDescent="0.25">
      <c r="A87168">
        <v>28633475</v>
      </c>
      <c r="B87168" t="s">
        <v>18</v>
      </c>
      <c r="C87168" t="s">
        <v>17287</v>
      </c>
      <c r="D87168" t="s">
        <v>438</v>
      </c>
      <c r="E87168">
        <v>307</v>
      </c>
      <c r="F87168">
        <v>43</v>
      </c>
      <c r="G87168">
        <v>17</v>
      </c>
      <c r="H87168">
        <v>49</v>
      </c>
      <c r="I87168">
        <v>10</v>
      </c>
      <c r="J87168" t="s">
        <v>7059</v>
      </c>
      <c r="K87168">
        <v>11220</v>
      </c>
      <c r="L87168" t="s">
        <v>22</v>
      </c>
      <c r="M87168" t="s">
        <v>169</v>
      </c>
      <c r="N87168" t="s">
        <v>38</v>
      </c>
      <c r="O87168" t="s">
        <v>39</v>
      </c>
      <c r="P87168" s="1">
        <v>45478.820138888892</v>
      </c>
      <c r="Q87168" s="1">
        <v>45485.503877314812</v>
      </c>
      <c r="R87168" s="1">
        <v>45485.503819444442</v>
      </c>
      <c r="S87168" s="1"/>
      <c r="T87168" s="1"/>
    </row>
    <row r="87169" spans="1:20" x14ac:dyDescent="0.25">
      <c r="A87169">
        <v>28633473</v>
      </c>
      <c r="B87169" t="s">
        <v>21</v>
      </c>
      <c r="C87169" t="s">
        <v>3921</v>
      </c>
      <c r="D87169" t="s">
        <v>211</v>
      </c>
      <c r="E87169">
        <v>503</v>
      </c>
      <c r="F87169">
        <v>51</v>
      </c>
      <c r="G87169">
        <v>24</v>
      </c>
      <c r="H87169">
        <v>62</v>
      </c>
      <c r="I87169">
        <v>11</v>
      </c>
      <c r="J87169" t="s">
        <v>185</v>
      </c>
      <c r="K87169">
        <v>10308</v>
      </c>
      <c r="L87169" t="s">
        <v>22</v>
      </c>
      <c r="M87169" t="s">
        <v>260</v>
      </c>
      <c r="N87169" t="s">
        <v>38</v>
      </c>
      <c r="O87169" t="s">
        <v>125</v>
      </c>
      <c r="P87169" s="1">
        <v>45478.811608796299</v>
      </c>
      <c r="Q87169" s="1"/>
      <c r="R87169" s="1">
        <v>45480.597071759257</v>
      </c>
      <c r="S87169" s="1">
        <v>45480.597673611112</v>
      </c>
      <c r="T87169" s="1"/>
    </row>
    <row r="87170" spans="1:20" x14ac:dyDescent="0.25">
      <c r="A87170">
        <v>28633472</v>
      </c>
      <c r="B87170" t="s">
        <v>21</v>
      </c>
      <c r="C87170" t="s">
        <v>2669</v>
      </c>
      <c r="D87170" t="s">
        <v>7231</v>
      </c>
      <c r="E87170">
        <v>502</v>
      </c>
      <c r="F87170">
        <v>50</v>
      </c>
      <c r="G87170">
        <v>24</v>
      </c>
      <c r="H87170">
        <v>63</v>
      </c>
      <c r="I87170">
        <v>11</v>
      </c>
      <c r="J87170" t="s">
        <v>369</v>
      </c>
      <c r="K87170">
        <v>10314</v>
      </c>
      <c r="L87170" t="s">
        <v>22</v>
      </c>
      <c r="M87170" t="s">
        <v>37</v>
      </c>
      <c r="N87170" t="s">
        <v>38</v>
      </c>
      <c r="O87170" t="s">
        <v>39</v>
      </c>
      <c r="P87170" s="1">
        <v>45478.809027777781</v>
      </c>
      <c r="Q87170" s="1"/>
      <c r="R87170" s="1">
        <v>45479.534108796295</v>
      </c>
      <c r="S87170" s="1">
        <v>45479.534745370373</v>
      </c>
      <c r="T87170" s="1">
        <v>45484</v>
      </c>
    </row>
    <row r="87171" spans="1:20" x14ac:dyDescent="0.25">
      <c r="A87171">
        <v>28633471</v>
      </c>
      <c r="B87171" t="s">
        <v>18</v>
      </c>
      <c r="C87171" t="s">
        <v>22327</v>
      </c>
      <c r="D87171" t="s">
        <v>1373</v>
      </c>
      <c r="E87171">
        <v>311</v>
      </c>
      <c r="F87171">
        <v>38</v>
      </c>
      <c r="G87171">
        <v>17</v>
      </c>
      <c r="H87171">
        <v>49</v>
      </c>
      <c r="I87171">
        <v>11</v>
      </c>
      <c r="J87171" t="s">
        <v>1371</v>
      </c>
      <c r="K87171">
        <v>11204</v>
      </c>
      <c r="L87171" t="s">
        <v>22</v>
      </c>
      <c r="M87171" t="s">
        <v>315</v>
      </c>
      <c r="N87171" t="s">
        <v>38</v>
      </c>
      <c r="O87171" t="s">
        <v>316</v>
      </c>
      <c r="P87171" s="1">
        <v>45478.802777777775</v>
      </c>
      <c r="Q87171" s="1"/>
      <c r="R87171" s="1">
        <v>45603.479456018518</v>
      </c>
      <c r="S87171" s="1">
        <v>45603.479895833334</v>
      </c>
      <c r="T87171" s="1"/>
    </row>
    <row r="87172" spans="1:20" x14ac:dyDescent="0.25">
      <c r="A87172">
        <v>28633470</v>
      </c>
      <c r="B87172" t="s">
        <v>20</v>
      </c>
      <c r="C87172" t="s">
        <v>24809</v>
      </c>
      <c r="D87172" t="s">
        <v>3749</v>
      </c>
      <c r="E87172">
        <v>413</v>
      </c>
      <c r="F87172">
        <v>31</v>
      </c>
      <c r="G87172">
        <v>14</v>
      </c>
      <c r="H87172">
        <v>29</v>
      </c>
      <c r="I87172">
        <v>5</v>
      </c>
      <c r="J87172" t="s">
        <v>1921</v>
      </c>
      <c r="K87172">
        <v>11413</v>
      </c>
      <c r="L87172" t="s">
        <v>23</v>
      </c>
      <c r="M87172" t="s">
        <v>147</v>
      </c>
      <c r="N87172" t="s">
        <v>23</v>
      </c>
      <c r="O87172" t="s">
        <v>147</v>
      </c>
      <c r="P87172" s="1">
        <v>45478.802777777775</v>
      </c>
      <c r="Q87172" s="1">
        <v>45517.562534722223</v>
      </c>
      <c r="R87172" s="1"/>
      <c r="S87172" s="1"/>
      <c r="T87172" s="1"/>
    </row>
    <row r="87173" spans="1:20" x14ac:dyDescent="0.25">
      <c r="A87173">
        <v>28633469</v>
      </c>
      <c r="B87173" t="s">
        <v>17</v>
      </c>
      <c r="C87173" t="s">
        <v>14502</v>
      </c>
      <c r="D87173" t="s">
        <v>3390</v>
      </c>
      <c r="E87173">
        <v>210</v>
      </c>
      <c r="F87173">
        <v>13</v>
      </c>
      <c r="G87173">
        <v>34</v>
      </c>
      <c r="H87173">
        <v>82</v>
      </c>
      <c r="I87173">
        <v>14</v>
      </c>
      <c r="J87173" t="s">
        <v>6526</v>
      </c>
      <c r="K87173">
        <v>10465</v>
      </c>
      <c r="L87173" t="s">
        <v>28</v>
      </c>
      <c r="M87173" t="s">
        <v>546</v>
      </c>
      <c r="N87173" t="s">
        <v>113</v>
      </c>
      <c r="O87173" t="s">
        <v>547</v>
      </c>
      <c r="P87173" s="1">
        <v>45478.796400462961</v>
      </c>
      <c r="Q87173" s="1">
        <v>45481.46539351852</v>
      </c>
      <c r="R87173" s="1">
        <v>45481.465312499997</v>
      </c>
      <c r="S87173" s="1">
        <v>45481.46570601852</v>
      </c>
      <c r="T87173" s="1"/>
    </row>
    <row r="87174" spans="1:20" x14ac:dyDescent="0.25">
      <c r="A87174">
        <v>28633468</v>
      </c>
      <c r="B87174" t="s">
        <v>19</v>
      </c>
      <c r="C87174" t="s">
        <v>12175</v>
      </c>
      <c r="D87174" t="s">
        <v>367</v>
      </c>
      <c r="E87174">
        <v>110</v>
      </c>
      <c r="F87174">
        <v>9</v>
      </c>
      <c r="G87174">
        <v>30</v>
      </c>
      <c r="H87174">
        <v>71</v>
      </c>
      <c r="I87174">
        <v>13</v>
      </c>
      <c r="J87174" t="s">
        <v>1892</v>
      </c>
      <c r="K87174">
        <v>10039</v>
      </c>
      <c r="L87174" t="s">
        <v>25</v>
      </c>
      <c r="M87174" t="s">
        <v>26</v>
      </c>
      <c r="N87174" t="s">
        <v>4525</v>
      </c>
      <c r="O87174" t="s">
        <v>4526</v>
      </c>
      <c r="P87174" s="1">
        <v>45478.795439814814</v>
      </c>
      <c r="Q87174" s="1">
        <v>45748.744004629632</v>
      </c>
      <c r="R87174" s="1"/>
      <c r="S87174" s="1"/>
      <c r="T87174" s="1"/>
    </row>
    <row r="87175" spans="1:20" x14ac:dyDescent="0.25">
      <c r="A87175">
        <v>28633467</v>
      </c>
      <c r="B87175" t="s">
        <v>18</v>
      </c>
      <c r="C87175" t="s">
        <v>14770</v>
      </c>
      <c r="D87175" t="s">
        <v>1546</v>
      </c>
      <c r="E87175">
        <v>310</v>
      </c>
      <c r="F87175">
        <v>38</v>
      </c>
      <c r="G87175">
        <v>26</v>
      </c>
      <c r="H87175">
        <v>46</v>
      </c>
      <c r="I87175">
        <v>11</v>
      </c>
      <c r="J87175" t="s">
        <v>3200</v>
      </c>
      <c r="K87175">
        <v>11228</v>
      </c>
      <c r="L87175" t="s">
        <v>22</v>
      </c>
      <c r="M87175" t="s">
        <v>57</v>
      </c>
      <c r="N87175" t="s">
        <v>38</v>
      </c>
      <c r="O87175" t="s">
        <v>58</v>
      </c>
      <c r="P87175" s="1">
        <v>45478.795138888891</v>
      </c>
      <c r="Q87175" s="1">
        <v>45519.370833333334</v>
      </c>
      <c r="R87175" s="1"/>
      <c r="S87175" s="1"/>
      <c r="T87175" s="1"/>
    </row>
    <row r="87176" spans="1:20" x14ac:dyDescent="0.25">
      <c r="A87176">
        <v>28634416</v>
      </c>
      <c r="B87176" t="s">
        <v>21</v>
      </c>
      <c r="C87176" t="s">
        <v>126</v>
      </c>
      <c r="D87176" t="s">
        <v>21786</v>
      </c>
      <c r="E87176">
        <v>502</v>
      </c>
      <c r="L87176" t="s">
        <v>23</v>
      </c>
      <c r="M87176" t="s">
        <v>226</v>
      </c>
      <c r="P87176" s="1">
        <v>45478.793749999997</v>
      </c>
      <c r="Q87176" s="1">
        <v>45629.400694444441</v>
      </c>
      <c r="R87176" s="1"/>
      <c r="S87176" s="1"/>
      <c r="T87176" s="1"/>
    </row>
    <row r="87177" spans="1:20" x14ac:dyDescent="0.25">
      <c r="A87177">
        <v>28633466</v>
      </c>
      <c r="B87177" t="s">
        <v>18</v>
      </c>
      <c r="C87177" t="s">
        <v>11474</v>
      </c>
      <c r="D87177" t="s">
        <v>2132</v>
      </c>
      <c r="E87177">
        <v>315</v>
      </c>
      <c r="F87177">
        <v>48</v>
      </c>
      <c r="G87177">
        <v>22</v>
      </c>
      <c r="H87177">
        <v>41</v>
      </c>
      <c r="I87177">
        <v>9</v>
      </c>
      <c r="J87177" t="s">
        <v>53</v>
      </c>
      <c r="K87177">
        <v>11229</v>
      </c>
      <c r="L87177" t="s">
        <v>22</v>
      </c>
      <c r="M87177" t="s">
        <v>54</v>
      </c>
      <c r="N87177" t="s">
        <v>38</v>
      </c>
      <c r="O87177" t="s">
        <v>39</v>
      </c>
      <c r="P87177" s="1">
        <v>45478.791666666664</v>
      </c>
      <c r="Q87177" s="1">
        <v>45593.518900462965</v>
      </c>
      <c r="R87177" s="1">
        <v>45593.518854166665</v>
      </c>
      <c r="S87177" s="1"/>
      <c r="T87177" s="1"/>
    </row>
    <row r="87178" spans="1:20" x14ac:dyDescent="0.25">
      <c r="A87178">
        <v>28633465</v>
      </c>
      <c r="B87178" t="s">
        <v>18</v>
      </c>
      <c r="C87178" t="s">
        <v>1952</v>
      </c>
      <c r="D87178" t="s">
        <v>417</v>
      </c>
      <c r="E87178">
        <v>311</v>
      </c>
      <c r="F87178">
        <v>43</v>
      </c>
      <c r="G87178">
        <v>17</v>
      </c>
      <c r="H87178">
        <v>49</v>
      </c>
      <c r="I87178">
        <v>11</v>
      </c>
      <c r="J87178" t="s">
        <v>1424</v>
      </c>
      <c r="K87178">
        <v>11214</v>
      </c>
      <c r="L87178" t="s">
        <v>22</v>
      </c>
      <c r="M87178" t="s">
        <v>37</v>
      </c>
      <c r="N87178" t="s">
        <v>38</v>
      </c>
      <c r="O87178" t="s">
        <v>39</v>
      </c>
      <c r="P87178" s="1">
        <v>45478.789583333331</v>
      </c>
      <c r="Q87178" s="1">
        <v>45569.698009259257</v>
      </c>
      <c r="R87178" s="1"/>
      <c r="S87178" s="1"/>
      <c r="T87178" s="1"/>
    </row>
    <row r="87179" spans="1:20" x14ac:dyDescent="0.25">
      <c r="A87179">
        <v>28633464</v>
      </c>
      <c r="B87179" t="s">
        <v>18</v>
      </c>
      <c r="C87179" t="s">
        <v>7651</v>
      </c>
      <c r="D87179" t="s">
        <v>9193</v>
      </c>
      <c r="E87179">
        <v>314</v>
      </c>
      <c r="F87179">
        <v>48</v>
      </c>
      <c r="G87179">
        <v>22</v>
      </c>
      <c r="H87179">
        <v>45</v>
      </c>
      <c r="I87179">
        <v>9</v>
      </c>
      <c r="J87179" t="s">
        <v>1925</v>
      </c>
      <c r="K87179">
        <v>11230</v>
      </c>
      <c r="L87179" t="s">
        <v>32</v>
      </c>
      <c r="M87179" t="s">
        <v>46</v>
      </c>
      <c r="N87179" t="s">
        <v>38</v>
      </c>
      <c r="O87179" t="s">
        <v>47</v>
      </c>
      <c r="P87179" s="1">
        <v>45478.780393518522</v>
      </c>
      <c r="Q87179" s="1">
        <v>45495.642627314817</v>
      </c>
      <c r="R87179" s="1"/>
      <c r="S87179" s="1"/>
      <c r="T87179" s="1"/>
    </row>
    <row r="87180" spans="1:20" x14ac:dyDescent="0.25">
      <c r="A87180">
        <v>28633463</v>
      </c>
      <c r="B87180" t="s">
        <v>20</v>
      </c>
      <c r="C87180" t="s">
        <v>25736</v>
      </c>
      <c r="D87180" t="s">
        <v>179</v>
      </c>
      <c r="E87180">
        <v>405</v>
      </c>
      <c r="F87180">
        <v>30</v>
      </c>
      <c r="G87180">
        <v>12</v>
      </c>
      <c r="H87180">
        <v>37</v>
      </c>
      <c r="I87180">
        <v>7</v>
      </c>
      <c r="J87180" t="s">
        <v>165</v>
      </c>
      <c r="K87180">
        <v>11385</v>
      </c>
      <c r="L87180" t="s">
        <v>22</v>
      </c>
      <c r="M87180" t="s">
        <v>37</v>
      </c>
      <c r="N87180" t="s">
        <v>38</v>
      </c>
      <c r="O87180" t="s">
        <v>39</v>
      </c>
      <c r="P87180" s="1">
        <v>45478.774305555555</v>
      </c>
      <c r="Q87180" s="1">
        <v>45481.441666666666</v>
      </c>
      <c r="R87180" s="1"/>
      <c r="S87180" s="1"/>
      <c r="T87180" s="1"/>
    </row>
    <row r="87181" spans="1:20" x14ac:dyDescent="0.25">
      <c r="A87181">
        <v>28633462</v>
      </c>
      <c r="B87181" t="s">
        <v>20</v>
      </c>
      <c r="C87181" t="s">
        <v>24486</v>
      </c>
      <c r="D87181" t="s">
        <v>1625</v>
      </c>
      <c r="E87181">
        <v>401</v>
      </c>
      <c r="F87181">
        <v>22</v>
      </c>
      <c r="G87181">
        <v>12</v>
      </c>
      <c r="H87181">
        <v>34</v>
      </c>
      <c r="I87181">
        <v>14</v>
      </c>
      <c r="J87181" t="s">
        <v>3622</v>
      </c>
      <c r="K87181">
        <v>11103</v>
      </c>
      <c r="L87181" t="s">
        <v>32</v>
      </c>
      <c r="M87181" t="s">
        <v>46</v>
      </c>
      <c r="N87181" t="s">
        <v>38</v>
      </c>
      <c r="O87181" t="s">
        <v>47</v>
      </c>
      <c r="P87181" s="1">
        <v>45478.773611111108</v>
      </c>
      <c r="Q87181" s="1">
        <v>45481.537187499998</v>
      </c>
      <c r="R87181" s="1"/>
      <c r="S87181" s="1"/>
      <c r="T87181" s="1"/>
    </row>
    <row r="87182" spans="1:20" x14ac:dyDescent="0.25">
      <c r="A87182">
        <v>28633461</v>
      </c>
      <c r="B87182" t="s">
        <v>20</v>
      </c>
      <c r="C87182" t="s">
        <v>11609</v>
      </c>
      <c r="D87182" t="s">
        <v>2082</v>
      </c>
      <c r="E87182">
        <v>413</v>
      </c>
      <c r="F87182">
        <v>27</v>
      </c>
      <c r="G87182">
        <v>14</v>
      </c>
      <c r="H87182">
        <v>33</v>
      </c>
      <c r="I87182">
        <v>5</v>
      </c>
      <c r="J87182" t="s">
        <v>2679</v>
      </c>
      <c r="K87182">
        <v>11411</v>
      </c>
      <c r="L87182" t="s">
        <v>28</v>
      </c>
      <c r="M87182" t="s">
        <v>112</v>
      </c>
      <c r="N87182" t="s">
        <v>113</v>
      </c>
      <c r="O87182" t="s">
        <v>114</v>
      </c>
      <c r="P87182" s="1">
        <v>45478.772222222222</v>
      </c>
      <c r="Q87182" s="1"/>
      <c r="R87182" s="1"/>
      <c r="S87182" s="1"/>
      <c r="T87182" s="1"/>
    </row>
    <row r="87183" spans="1:20" x14ac:dyDescent="0.25">
      <c r="A87183">
        <v>28633460</v>
      </c>
      <c r="B87183" t="s">
        <v>20</v>
      </c>
      <c r="C87183" t="s">
        <v>126</v>
      </c>
      <c r="D87183" t="s">
        <v>602</v>
      </c>
      <c r="E87183">
        <v>413</v>
      </c>
      <c r="F87183">
        <v>27</v>
      </c>
      <c r="G87183">
        <v>14</v>
      </c>
      <c r="H87183">
        <v>33</v>
      </c>
      <c r="I87183">
        <v>5</v>
      </c>
      <c r="J87183" t="s">
        <v>2679</v>
      </c>
      <c r="K87183">
        <v>11411</v>
      </c>
      <c r="L87183" t="s">
        <v>28</v>
      </c>
      <c r="M87183" t="s">
        <v>112</v>
      </c>
      <c r="N87183" t="s">
        <v>113</v>
      </c>
      <c r="O87183" t="s">
        <v>114</v>
      </c>
      <c r="P87183" s="1">
        <v>45478.769444444442</v>
      </c>
      <c r="Q87183" s="1">
        <v>45554.453206018516</v>
      </c>
      <c r="R87183" s="1">
        <v>45554.452708333331</v>
      </c>
      <c r="S87183" s="1">
        <v>45554.453032407408</v>
      </c>
      <c r="T87183" s="1"/>
    </row>
    <row r="87184" spans="1:20" x14ac:dyDescent="0.25">
      <c r="A87184">
        <v>28633459</v>
      </c>
      <c r="B87184" t="s">
        <v>20</v>
      </c>
      <c r="C87184" t="s">
        <v>2939</v>
      </c>
      <c r="D87184" t="s">
        <v>393</v>
      </c>
      <c r="E87184">
        <v>404</v>
      </c>
      <c r="F87184">
        <v>21</v>
      </c>
      <c r="G87184">
        <v>13</v>
      </c>
      <c r="H87184">
        <v>34</v>
      </c>
      <c r="I87184">
        <v>14</v>
      </c>
      <c r="J87184" t="s">
        <v>6951</v>
      </c>
      <c r="K87184">
        <v>11368</v>
      </c>
      <c r="L87184" t="s">
        <v>25</v>
      </c>
      <c r="M87184" t="s">
        <v>26</v>
      </c>
      <c r="N87184" t="s">
        <v>4525</v>
      </c>
      <c r="O87184" t="s">
        <v>4526</v>
      </c>
      <c r="P87184" s="1">
        <v>45478.765057870369</v>
      </c>
      <c r="Q87184" s="1">
        <v>45748.744004629632</v>
      </c>
      <c r="R87184" s="1"/>
      <c r="S87184" s="1"/>
      <c r="T87184" s="1"/>
    </row>
    <row r="87185" spans="1:20" x14ac:dyDescent="0.25">
      <c r="A87185">
        <v>28633458</v>
      </c>
      <c r="B87185" t="s">
        <v>19</v>
      </c>
      <c r="C87185" t="s">
        <v>1231</v>
      </c>
      <c r="D87185" t="s">
        <v>20249</v>
      </c>
      <c r="E87185">
        <v>101</v>
      </c>
      <c r="F87185">
        <v>1</v>
      </c>
      <c r="G87185">
        <v>27</v>
      </c>
      <c r="H87185">
        <v>61</v>
      </c>
      <c r="I87185">
        <v>10</v>
      </c>
      <c r="J87185" t="s">
        <v>129</v>
      </c>
      <c r="K87185">
        <v>10004</v>
      </c>
      <c r="L87185" t="s">
        <v>30</v>
      </c>
      <c r="M87185" t="s">
        <v>461</v>
      </c>
      <c r="N87185" t="s">
        <v>461</v>
      </c>
      <c r="O87185" t="s">
        <v>30</v>
      </c>
      <c r="P87185" s="1">
        <v>45478.76458333333</v>
      </c>
      <c r="Q87185" s="1">
        <v>45479.445138888892</v>
      </c>
      <c r="R87185" s="1"/>
      <c r="S87185" s="1"/>
      <c r="T87185" s="1"/>
    </row>
    <row r="87186" spans="1:20" x14ac:dyDescent="0.25">
      <c r="A87186">
        <v>28633457</v>
      </c>
      <c r="B87186" t="s">
        <v>18</v>
      </c>
      <c r="C87186" t="s">
        <v>7846</v>
      </c>
      <c r="D87186" t="s">
        <v>892</v>
      </c>
      <c r="E87186">
        <v>310</v>
      </c>
      <c r="F87186">
        <v>47</v>
      </c>
      <c r="G87186">
        <v>26</v>
      </c>
      <c r="H87186">
        <v>46</v>
      </c>
      <c r="I87186">
        <v>11</v>
      </c>
      <c r="J87186" t="s">
        <v>1152</v>
      </c>
      <c r="K87186">
        <v>11209</v>
      </c>
      <c r="L87186" t="s">
        <v>32</v>
      </c>
      <c r="M87186" t="s">
        <v>172</v>
      </c>
      <c r="N87186" t="s">
        <v>38</v>
      </c>
      <c r="O87186" t="s">
        <v>47</v>
      </c>
      <c r="P87186" s="1">
        <v>45478.76421296296</v>
      </c>
      <c r="Q87186" s="1">
        <v>45792.433622685188</v>
      </c>
      <c r="R87186" s="1"/>
      <c r="S87186" s="1"/>
      <c r="T87186" s="1"/>
    </row>
    <row r="87187" spans="1:20" x14ac:dyDescent="0.25">
      <c r="A87187">
        <v>28633456</v>
      </c>
      <c r="B87187" t="s">
        <v>17</v>
      </c>
      <c r="C87187" t="s">
        <v>4875</v>
      </c>
      <c r="D87187" t="s">
        <v>1979</v>
      </c>
      <c r="E87187">
        <v>210</v>
      </c>
      <c r="F87187">
        <v>13</v>
      </c>
      <c r="G87187">
        <v>34</v>
      </c>
      <c r="H87187">
        <v>82</v>
      </c>
      <c r="I87187">
        <v>14</v>
      </c>
      <c r="J87187" t="s">
        <v>4612</v>
      </c>
      <c r="K87187">
        <v>10464</v>
      </c>
      <c r="L87187" t="s">
        <v>22</v>
      </c>
      <c r="M87187" t="s">
        <v>237</v>
      </c>
      <c r="N87187" t="s">
        <v>38</v>
      </c>
      <c r="O87187" t="s">
        <v>125</v>
      </c>
      <c r="P87187" s="1">
        <v>45478.763888888891</v>
      </c>
      <c r="Q87187" s="1">
        <v>45673.664583333331</v>
      </c>
      <c r="R87187" s="1">
        <v>45475.330324074072</v>
      </c>
      <c r="S87187" s="1">
        <v>45475.330555555556</v>
      </c>
      <c r="T87187" s="1">
        <v>45533</v>
      </c>
    </row>
    <row r="87188" spans="1:20" x14ac:dyDescent="0.25">
      <c r="A87188">
        <v>28633455</v>
      </c>
      <c r="B87188" t="s">
        <v>18</v>
      </c>
      <c r="D87188" t="s">
        <v>1566</v>
      </c>
      <c r="E87188">
        <v>302</v>
      </c>
      <c r="F87188">
        <v>33</v>
      </c>
      <c r="G87188">
        <v>26</v>
      </c>
      <c r="H87188">
        <v>52</v>
      </c>
      <c r="I87188">
        <v>10</v>
      </c>
      <c r="J87188" t="s">
        <v>1564</v>
      </c>
      <c r="K87188">
        <v>11217</v>
      </c>
      <c r="L87188" t="s">
        <v>30</v>
      </c>
      <c r="M87188" t="s">
        <v>461</v>
      </c>
      <c r="N87188" t="s">
        <v>461</v>
      </c>
      <c r="O87188" t="s">
        <v>30</v>
      </c>
      <c r="P87188" s="1">
        <v>45478.761782407404</v>
      </c>
      <c r="Q87188" s="1">
        <v>45554.623657407406</v>
      </c>
      <c r="R87188" s="1"/>
      <c r="S87188" s="1"/>
      <c r="T87188" s="1"/>
    </row>
    <row r="87189" spans="1:20" x14ac:dyDescent="0.25">
      <c r="A87189">
        <v>28633454</v>
      </c>
      <c r="B87189" t="s">
        <v>20</v>
      </c>
      <c r="C87189" t="s">
        <v>1692</v>
      </c>
      <c r="D87189" t="s">
        <v>1271</v>
      </c>
      <c r="E87189">
        <v>405</v>
      </c>
      <c r="F87189">
        <v>34</v>
      </c>
      <c r="G87189">
        <v>18</v>
      </c>
      <c r="H87189">
        <v>37</v>
      </c>
      <c r="I87189">
        <v>7</v>
      </c>
      <c r="J87189" t="s">
        <v>1239</v>
      </c>
      <c r="K87189">
        <v>11385</v>
      </c>
      <c r="L87189" t="s">
        <v>32</v>
      </c>
      <c r="M87189" t="s">
        <v>75</v>
      </c>
      <c r="N87189" t="s">
        <v>76</v>
      </c>
      <c r="O87189" t="s">
        <v>77</v>
      </c>
      <c r="P87189" s="1">
        <v>45478.754166666666</v>
      </c>
      <c r="Q87189" s="1"/>
      <c r="R87189" s="1"/>
      <c r="S87189" s="1"/>
      <c r="T87189" s="1"/>
    </row>
    <row r="87190" spans="1:20" x14ac:dyDescent="0.25">
      <c r="A87190">
        <v>28633453</v>
      </c>
      <c r="B87190" t="s">
        <v>20</v>
      </c>
      <c r="C87190" t="s">
        <v>6680</v>
      </c>
      <c r="D87190" t="s">
        <v>319</v>
      </c>
      <c r="E87190">
        <v>406</v>
      </c>
      <c r="F87190">
        <v>30</v>
      </c>
      <c r="G87190">
        <v>15</v>
      </c>
      <c r="H87190">
        <v>28</v>
      </c>
      <c r="I87190">
        <v>6</v>
      </c>
      <c r="J87190" t="s">
        <v>95</v>
      </c>
      <c r="K87190">
        <v>11374</v>
      </c>
      <c r="L87190" t="s">
        <v>34</v>
      </c>
      <c r="M87190" t="s">
        <v>84</v>
      </c>
      <c r="N87190" t="s">
        <v>85</v>
      </c>
      <c r="O87190" t="s">
        <v>86</v>
      </c>
      <c r="P87190" s="1">
        <v>45478.753750000003</v>
      </c>
      <c r="Q87190" s="1">
        <v>45706.573009259257</v>
      </c>
      <c r="R87190" s="1">
        <v>45706.572812500002</v>
      </c>
      <c r="S87190" s="1"/>
      <c r="T87190" s="1"/>
    </row>
    <row r="87191" spans="1:20" x14ac:dyDescent="0.25">
      <c r="A87191">
        <v>28633452</v>
      </c>
      <c r="B87191" t="s">
        <v>18</v>
      </c>
      <c r="C87191" t="s">
        <v>10481</v>
      </c>
      <c r="D87191" t="s">
        <v>7637</v>
      </c>
      <c r="E87191">
        <v>301</v>
      </c>
      <c r="F87191">
        <v>33</v>
      </c>
      <c r="G87191">
        <v>18</v>
      </c>
      <c r="H87191">
        <v>50</v>
      </c>
      <c r="I87191">
        <v>7</v>
      </c>
      <c r="J87191" t="s">
        <v>1383</v>
      </c>
      <c r="K87191">
        <v>11206</v>
      </c>
      <c r="L87191" t="s">
        <v>22</v>
      </c>
      <c r="M87191" t="s">
        <v>61</v>
      </c>
      <c r="N87191" t="s">
        <v>38</v>
      </c>
      <c r="O87191" t="s">
        <v>39</v>
      </c>
      <c r="P87191" s="1">
        <v>45478.749340277776</v>
      </c>
      <c r="Q87191" s="1"/>
      <c r="R87191" s="1"/>
      <c r="S87191" s="1"/>
      <c r="T87191" s="1"/>
    </row>
    <row r="87192" spans="1:20" x14ac:dyDescent="0.25">
      <c r="A87192">
        <v>28633451</v>
      </c>
      <c r="B87192" t="s">
        <v>20</v>
      </c>
      <c r="C87192" t="s">
        <v>22689</v>
      </c>
      <c r="D87192" t="s">
        <v>2153</v>
      </c>
      <c r="E87192">
        <v>401</v>
      </c>
      <c r="F87192">
        <v>22</v>
      </c>
      <c r="G87192">
        <v>59</v>
      </c>
      <c r="H87192">
        <v>36</v>
      </c>
      <c r="I87192">
        <v>14</v>
      </c>
      <c r="J87192" t="s">
        <v>5413</v>
      </c>
      <c r="K87192">
        <v>11105</v>
      </c>
      <c r="L87192" t="s">
        <v>23</v>
      </c>
      <c r="M87192" t="s">
        <v>147</v>
      </c>
      <c r="N87192" t="s">
        <v>23</v>
      </c>
      <c r="O87192" t="s">
        <v>147</v>
      </c>
      <c r="P87192" s="1">
        <v>45478.746365740742</v>
      </c>
      <c r="Q87192" s="1"/>
      <c r="R87192" s="1"/>
      <c r="S87192" s="1"/>
      <c r="T87192" s="1"/>
    </row>
    <row r="87193" spans="1:20" x14ac:dyDescent="0.25">
      <c r="A87193">
        <v>28633450</v>
      </c>
      <c r="B87193" t="s">
        <v>18</v>
      </c>
      <c r="C87193" t="s">
        <v>15515</v>
      </c>
      <c r="D87193" t="s">
        <v>109</v>
      </c>
      <c r="E87193">
        <v>315</v>
      </c>
      <c r="F87193">
        <v>48</v>
      </c>
      <c r="G87193">
        <v>22</v>
      </c>
      <c r="H87193">
        <v>41</v>
      </c>
      <c r="I87193">
        <v>8</v>
      </c>
      <c r="J87193" t="s">
        <v>155</v>
      </c>
      <c r="K87193">
        <v>11235</v>
      </c>
      <c r="L87193" t="s">
        <v>22</v>
      </c>
      <c r="M87193" t="s">
        <v>37</v>
      </c>
      <c r="N87193" t="s">
        <v>38</v>
      </c>
      <c r="O87193" t="s">
        <v>39</v>
      </c>
      <c r="P87193" s="1">
        <v>45478.742361111108</v>
      </c>
      <c r="Q87193" s="1">
        <v>45498.601226851853</v>
      </c>
      <c r="R87193" s="1">
        <v>45498.600902777776</v>
      </c>
      <c r="S87193" s="1">
        <v>45498.601157407407</v>
      </c>
      <c r="T87193" s="1"/>
    </row>
    <row r="87194" spans="1:20" x14ac:dyDescent="0.25">
      <c r="A87194">
        <v>28633449</v>
      </c>
      <c r="B87194" t="s">
        <v>20</v>
      </c>
      <c r="C87194" t="s">
        <v>9888</v>
      </c>
      <c r="D87194" t="s">
        <v>6941</v>
      </c>
      <c r="E87194">
        <v>408</v>
      </c>
      <c r="F87194">
        <v>24</v>
      </c>
      <c r="G87194">
        <v>16</v>
      </c>
      <c r="H87194">
        <v>25</v>
      </c>
      <c r="I87194">
        <v>6</v>
      </c>
      <c r="J87194" t="s">
        <v>1286</v>
      </c>
      <c r="K87194">
        <v>11365</v>
      </c>
      <c r="L87194" t="s">
        <v>32</v>
      </c>
      <c r="M87194" t="s">
        <v>46</v>
      </c>
      <c r="N87194" t="s">
        <v>38</v>
      </c>
      <c r="O87194" t="s">
        <v>47</v>
      </c>
      <c r="P87194" s="1">
        <v>45478.740277777775</v>
      </c>
      <c r="Q87194" s="1"/>
      <c r="R87194" s="1"/>
      <c r="S87194" s="1"/>
      <c r="T87194" s="1"/>
    </row>
    <row r="87195" spans="1:20" x14ac:dyDescent="0.25">
      <c r="A87195">
        <v>28633448</v>
      </c>
      <c r="B87195" t="s">
        <v>20</v>
      </c>
      <c r="C87195" t="s">
        <v>23871</v>
      </c>
      <c r="D87195" t="s">
        <v>7201</v>
      </c>
      <c r="E87195">
        <v>407</v>
      </c>
      <c r="F87195">
        <v>19</v>
      </c>
      <c r="G87195">
        <v>16</v>
      </c>
      <c r="H87195">
        <v>40</v>
      </c>
      <c r="I87195">
        <v>3</v>
      </c>
      <c r="J87195" t="s">
        <v>2207</v>
      </c>
      <c r="K87195">
        <v>11354</v>
      </c>
      <c r="L87195" t="s">
        <v>28</v>
      </c>
      <c r="M87195" t="s">
        <v>112</v>
      </c>
      <c r="N87195" t="s">
        <v>113</v>
      </c>
      <c r="O87195" t="s">
        <v>114</v>
      </c>
      <c r="P87195" s="1">
        <v>45478.738194444442</v>
      </c>
      <c r="Q87195" s="1"/>
      <c r="R87195" s="1">
        <v>45551.499930555554</v>
      </c>
      <c r="S87195" s="1">
        <v>45551.500254629631</v>
      </c>
      <c r="T87195" s="1"/>
    </row>
    <row r="87196" spans="1:20" x14ac:dyDescent="0.25">
      <c r="A87196">
        <v>28632852</v>
      </c>
      <c r="B87196" t="s">
        <v>18</v>
      </c>
      <c r="E87196">
        <v>306</v>
      </c>
      <c r="F87196">
        <v>39</v>
      </c>
      <c r="G87196">
        <v>26</v>
      </c>
      <c r="H87196">
        <v>52</v>
      </c>
      <c r="I87196">
        <v>10</v>
      </c>
      <c r="L87196" t="s">
        <v>22</v>
      </c>
      <c r="M87196" t="s">
        <v>414</v>
      </c>
      <c r="P87196" s="1">
        <v>45478.731689814813</v>
      </c>
      <c r="Q87196" s="1">
        <v>45480.430891203701</v>
      </c>
      <c r="R87196" s="1"/>
      <c r="S87196" s="1"/>
      <c r="T87196" s="1"/>
    </row>
    <row r="87197" spans="1:20" x14ac:dyDescent="0.25">
      <c r="A87197">
        <v>28633447</v>
      </c>
      <c r="B87197" t="s">
        <v>20</v>
      </c>
      <c r="C87197" t="s">
        <v>21685</v>
      </c>
      <c r="D87197" t="s">
        <v>2846</v>
      </c>
      <c r="E87197">
        <v>413</v>
      </c>
      <c r="F87197">
        <v>23</v>
      </c>
      <c r="G87197">
        <v>11</v>
      </c>
      <c r="H87197">
        <v>33</v>
      </c>
      <c r="I87197">
        <v>3</v>
      </c>
      <c r="J87197" t="s">
        <v>1579</v>
      </c>
      <c r="K87197">
        <v>11004</v>
      </c>
      <c r="L87197" t="s">
        <v>22</v>
      </c>
      <c r="M87197" t="s">
        <v>37</v>
      </c>
      <c r="N87197" t="s">
        <v>38</v>
      </c>
      <c r="O87197" t="s">
        <v>39</v>
      </c>
      <c r="P87197" s="1">
        <v>45478.727777777778</v>
      </c>
      <c r="Q87197" s="1">
        <v>45498.464386574073</v>
      </c>
      <c r="R87197" s="1">
        <v>45498.462835648148</v>
      </c>
      <c r="S87197" s="1">
        <v>45498.463194444441</v>
      </c>
      <c r="T87197" s="1"/>
    </row>
    <row r="87198" spans="1:20" x14ac:dyDescent="0.25">
      <c r="A87198">
        <v>28633446</v>
      </c>
      <c r="B87198" t="s">
        <v>18</v>
      </c>
      <c r="C87198" t="s">
        <v>8629</v>
      </c>
      <c r="D87198" t="s">
        <v>13185</v>
      </c>
      <c r="E87198">
        <v>301</v>
      </c>
      <c r="F87198">
        <v>33</v>
      </c>
      <c r="G87198">
        <v>18</v>
      </c>
      <c r="H87198">
        <v>50</v>
      </c>
      <c r="I87198">
        <v>7</v>
      </c>
      <c r="J87198" t="s">
        <v>1383</v>
      </c>
      <c r="K87198">
        <v>11206</v>
      </c>
      <c r="L87198" t="s">
        <v>28</v>
      </c>
      <c r="M87198" t="s">
        <v>517</v>
      </c>
      <c r="N87198" t="s">
        <v>113</v>
      </c>
      <c r="O87198" t="s">
        <v>518</v>
      </c>
      <c r="P87198" s="1">
        <v>45478.727083333331</v>
      </c>
      <c r="Q87198" s="1">
        <v>45569.40347222222</v>
      </c>
      <c r="R87198" s="1"/>
      <c r="S87198" s="1"/>
      <c r="T87198" s="1"/>
    </row>
    <row r="87199" spans="1:20" x14ac:dyDescent="0.25">
      <c r="A87199">
        <v>28633445</v>
      </c>
      <c r="B87199" t="s">
        <v>20</v>
      </c>
      <c r="C87199" t="s">
        <v>25559</v>
      </c>
      <c r="D87199" t="s">
        <v>16777</v>
      </c>
      <c r="E87199">
        <v>401</v>
      </c>
      <c r="F87199">
        <v>22</v>
      </c>
      <c r="G87199">
        <v>59</v>
      </c>
      <c r="H87199">
        <v>36</v>
      </c>
      <c r="I87199">
        <v>14</v>
      </c>
      <c r="J87199" t="s">
        <v>3179</v>
      </c>
      <c r="K87199">
        <v>11106</v>
      </c>
      <c r="L87199" t="s">
        <v>22</v>
      </c>
      <c r="M87199" t="s">
        <v>57</v>
      </c>
      <c r="N87199" t="s">
        <v>38</v>
      </c>
      <c r="O87199" t="s">
        <v>58</v>
      </c>
      <c r="P87199" s="1">
        <v>45478.722916666666</v>
      </c>
      <c r="Q87199" s="1">
        <v>45489.588391203702</v>
      </c>
      <c r="R87199" s="1">
        <v>45489.588333333333</v>
      </c>
      <c r="S87199" s="1"/>
      <c r="T87199" s="1"/>
    </row>
    <row r="87200" spans="1:20" x14ac:dyDescent="0.25">
      <c r="A87200">
        <v>28633444</v>
      </c>
      <c r="B87200" t="s">
        <v>20</v>
      </c>
      <c r="C87200" t="s">
        <v>7161</v>
      </c>
      <c r="D87200" t="s">
        <v>563</v>
      </c>
      <c r="E87200">
        <v>410</v>
      </c>
      <c r="F87200">
        <v>32</v>
      </c>
      <c r="G87200">
        <v>15</v>
      </c>
      <c r="H87200">
        <v>23</v>
      </c>
      <c r="I87200">
        <v>5</v>
      </c>
      <c r="J87200" t="s">
        <v>390</v>
      </c>
      <c r="K87200">
        <v>11417</v>
      </c>
      <c r="L87200" t="s">
        <v>28</v>
      </c>
      <c r="M87200" t="s">
        <v>517</v>
      </c>
      <c r="N87200" t="s">
        <v>113</v>
      </c>
      <c r="O87200" t="s">
        <v>518</v>
      </c>
      <c r="P87200" s="1">
        <v>45478.722222222219</v>
      </c>
      <c r="Q87200" s="1">
        <v>45819.576053240744</v>
      </c>
      <c r="R87200" s="1"/>
      <c r="S87200" s="1"/>
      <c r="T87200" s="1"/>
    </row>
    <row r="87201" spans="1:20" x14ac:dyDescent="0.25">
      <c r="A87201">
        <v>28633443</v>
      </c>
      <c r="B87201" t="s">
        <v>19</v>
      </c>
      <c r="C87201" t="s">
        <v>1090</v>
      </c>
      <c r="D87201" t="s">
        <v>13496</v>
      </c>
      <c r="E87201">
        <v>110</v>
      </c>
      <c r="F87201">
        <v>9</v>
      </c>
      <c r="G87201">
        <v>30</v>
      </c>
      <c r="H87201">
        <v>71</v>
      </c>
      <c r="I87201">
        <v>13</v>
      </c>
      <c r="J87201" t="s">
        <v>1892</v>
      </c>
      <c r="K87201">
        <v>10039</v>
      </c>
      <c r="L87201" t="s">
        <v>25</v>
      </c>
      <c r="M87201" t="s">
        <v>26</v>
      </c>
      <c r="N87201" t="s">
        <v>4525</v>
      </c>
      <c r="O87201" t="s">
        <v>4526</v>
      </c>
      <c r="P87201" s="1">
        <v>45478.716539351852</v>
      </c>
      <c r="Q87201" s="1">
        <v>45748.744004629632</v>
      </c>
      <c r="R87201" s="1"/>
      <c r="S87201" s="1"/>
      <c r="T87201" s="1"/>
    </row>
    <row r="87202" spans="1:20" x14ac:dyDescent="0.25">
      <c r="A87202">
        <v>28633442</v>
      </c>
      <c r="B87202" t="s">
        <v>20</v>
      </c>
      <c r="C87202" t="s">
        <v>126</v>
      </c>
      <c r="D87202" t="s">
        <v>536</v>
      </c>
      <c r="E87202">
        <v>413</v>
      </c>
      <c r="F87202">
        <v>31</v>
      </c>
      <c r="G87202">
        <v>14</v>
      </c>
      <c r="H87202">
        <v>29</v>
      </c>
      <c r="I87202">
        <v>5</v>
      </c>
      <c r="J87202" t="s">
        <v>2066</v>
      </c>
      <c r="K87202">
        <v>11413</v>
      </c>
      <c r="L87202" t="s">
        <v>28</v>
      </c>
      <c r="M87202" t="s">
        <v>483</v>
      </c>
      <c r="N87202" t="s">
        <v>113</v>
      </c>
      <c r="O87202" t="s">
        <v>484</v>
      </c>
      <c r="P87202" s="1">
        <v>45478.714583333334</v>
      </c>
      <c r="Q87202" s="1">
        <v>45840.290972222225</v>
      </c>
      <c r="R87202" s="1"/>
      <c r="S87202" s="1"/>
      <c r="T87202" s="1"/>
    </row>
    <row r="87203" spans="1:20" x14ac:dyDescent="0.25">
      <c r="A87203">
        <v>28633441</v>
      </c>
      <c r="B87203" t="s">
        <v>19</v>
      </c>
      <c r="C87203" t="s">
        <v>2391</v>
      </c>
      <c r="D87203" t="s">
        <v>15840</v>
      </c>
      <c r="E87203">
        <v>107</v>
      </c>
      <c r="F87203">
        <v>6</v>
      </c>
      <c r="G87203">
        <v>47</v>
      </c>
      <c r="H87203">
        <v>67</v>
      </c>
      <c r="I87203">
        <v>12</v>
      </c>
      <c r="J87203" t="s">
        <v>4231</v>
      </c>
      <c r="K87203">
        <v>10023</v>
      </c>
      <c r="L87203" t="s">
        <v>25</v>
      </c>
      <c r="M87203" t="s">
        <v>26</v>
      </c>
      <c r="N87203" t="s">
        <v>4525</v>
      </c>
      <c r="O87203" t="s">
        <v>4526</v>
      </c>
      <c r="P87203" s="1">
        <v>45478.713067129633</v>
      </c>
      <c r="Q87203" s="1">
        <v>45748.744004629632</v>
      </c>
      <c r="R87203" s="1"/>
      <c r="S87203" s="1"/>
      <c r="T87203" s="1"/>
    </row>
    <row r="87204" spans="1:20" x14ac:dyDescent="0.25">
      <c r="A87204">
        <v>28632851</v>
      </c>
      <c r="B87204" t="s">
        <v>21</v>
      </c>
      <c r="C87204" t="s">
        <v>126</v>
      </c>
      <c r="D87204" t="s">
        <v>4570</v>
      </c>
      <c r="E87204">
        <v>502</v>
      </c>
      <c r="F87204">
        <v>50</v>
      </c>
      <c r="G87204">
        <v>24</v>
      </c>
      <c r="H87204">
        <v>64</v>
      </c>
      <c r="I87204">
        <v>11</v>
      </c>
      <c r="L87204" t="s">
        <v>28</v>
      </c>
      <c r="M87204" t="s">
        <v>347</v>
      </c>
      <c r="P87204" s="1">
        <v>45478.711805555555</v>
      </c>
      <c r="Q87204" s="1">
        <v>45483.42083333333</v>
      </c>
      <c r="R87204" s="1"/>
      <c r="S87204" s="1"/>
      <c r="T87204" s="1"/>
    </row>
    <row r="87205" spans="1:20" x14ac:dyDescent="0.25">
      <c r="A87205">
        <v>28633440</v>
      </c>
      <c r="B87205" t="s">
        <v>21</v>
      </c>
      <c r="C87205" t="s">
        <v>272</v>
      </c>
      <c r="D87205" t="s">
        <v>20955</v>
      </c>
      <c r="E87205">
        <v>501</v>
      </c>
      <c r="F87205">
        <v>49</v>
      </c>
      <c r="G87205">
        <v>23</v>
      </c>
      <c r="H87205">
        <v>61</v>
      </c>
      <c r="I87205">
        <v>11</v>
      </c>
      <c r="J87205" t="s">
        <v>1554</v>
      </c>
      <c r="K87205">
        <v>10301</v>
      </c>
      <c r="L87205" t="s">
        <v>22</v>
      </c>
      <c r="M87205" t="s">
        <v>37</v>
      </c>
      <c r="N87205" t="s">
        <v>38</v>
      </c>
      <c r="O87205" t="s">
        <v>39</v>
      </c>
      <c r="P87205" s="1">
        <v>45478.708055555559</v>
      </c>
      <c r="Q87205" s="1">
        <v>45480.42355324074</v>
      </c>
      <c r="R87205" s="1"/>
      <c r="S87205" s="1"/>
      <c r="T87205" s="1"/>
    </row>
    <row r="87206" spans="1:20" x14ac:dyDescent="0.25">
      <c r="A87206">
        <v>28633439</v>
      </c>
      <c r="B87206" t="s">
        <v>18</v>
      </c>
      <c r="C87206" t="s">
        <v>8649</v>
      </c>
      <c r="D87206" t="s">
        <v>1112</v>
      </c>
      <c r="E87206">
        <v>318</v>
      </c>
      <c r="F87206">
        <v>46</v>
      </c>
      <c r="G87206">
        <v>21</v>
      </c>
      <c r="H87206">
        <v>59</v>
      </c>
      <c r="I87206">
        <v>8</v>
      </c>
      <c r="J87206" t="s">
        <v>1809</v>
      </c>
      <c r="K87206">
        <v>11234</v>
      </c>
      <c r="L87206" t="s">
        <v>28</v>
      </c>
      <c r="M87206" t="s">
        <v>570</v>
      </c>
      <c r="N87206" t="s">
        <v>113</v>
      </c>
      <c r="O87206" t="s">
        <v>570</v>
      </c>
      <c r="P87206" s="1">
        <v>45478.704907407409</v>
      </c>
      <c r="Q87206" s="1">
        <v>45799.345520833333</v>
      </c>
      <c r="R87206" s="1"/>
      <c r="S87206" s="1"/>
      <c r="T87206" s="1"/>
    </row>
    <row r="87207" spans="1:20" x14ac:dyDescent="0.25">
      <c r="A87207">
        <v>28633436</v>
      </c>
      <c r="B87207" t="s">
        <v>21</v>
      </c>
      <c r="C87207" t="s">
        <v>25365</v>
      </c>
      <c r="D87207" t="s">
        <v>407</v>
      </c>
      <c r="E87207">
        <v>503</v>
      </c>
      <c r="F87207">
        <v>51</v>
      </c>
      <c r="G87207">
        <v>24</v>
      </c>
      <c r="H87207">
        <v>64</v>
      </c>
      <c r="I87207">
        <v>11</v>
      </c>
      <c r="J87207" t="s">
        <v>1983</v>
      </c>
      <c r="K87207">
        <v>10308</v>
      </c>
      <c r="L87207" t="s">
        <v>22</v>
      </c>
      <c r="M87207" t="s">
        <v>144</v>
      </c>
      <c r="N87207" t="s">
        <v>38</v>
      </c>
      <c r="O87207" t="s">
        <v>102</v>
      </c>
      <c r="P87207" s="1">
        <v>45478.698645833334</v>
      </c>
      <c r="Q87207" s="1">
        <v>45479.413194444445</v>
      </c>
      <c r="R87207" s="1"/>
      <c r="S87207" s="1"/>
      <c r="T87207" s="1"/>
    </row>
    <row r="87208" spans="1:20" x14ac:dyDescent="0.25">
      <c r="A87208">
        <v>28633438</v>
      </c>
      <c r="B87208" t="s">
        <v>20</v>
      </c>
      <c r="C87208" t="s">
        <v>22118</v>
      </c>
      <c r="D87208" t="s">
        <v>20585</v>
      </c>
      <c r="E87208">
        <v>405</v>
      </c>
      <c r="F87208">
        <v>30</v>
      </c>
      <c r="G87208">
        <v>15</v>
      </c>
      <c r="H87208">
        <v>28</v>
      </c>
      <c r="I87208">
        <v>6</v>
      </c>
      <c r="J87208" t="s">
        <v>1810</v>
      </c>
      <c r="K87208">
        <v>11379</v>
      </c>
      <c r="L87208" t="s">
        <v>28</v>
      </c>
      <c r="M87208" t="s">
        <v>112</v>
      </c>
      <c r="N87208" t="s">
        <v>113</v>
      </c>
      <c r="O87208" t="s">
        <v>114</v>
      </c>
      <c r="P87208" s="1">
        <v>45478.698611111111</v>
      </c>
      <c r="Q87208" s="1">
        <v>45546.708969907406</v>
      </c>
      <c r="R87208" s="1">
        <v>45546.708761574075</v>
      </c>
      <c r="S87208" s="1"/>
      <c r="T87208" s="1"/>
    </row>
    <row r="87209" spans="1:20" x14ac:dyDescent="0.25">
      <c r="A87209">
        <v>28633437</v>
      </c>
      <c r="B87209" t="s">
        <v>18</v>
      </c>
      <c r="C87209" t="s">
        <v>19065</v>
      </c>
      <c r="D87209" t="s">
        <v>3164</v>
      </c>
      <c r="E87209">
        <v>310</v>
      </c>
      <c r="F87209">
        <v>47</v>
      </c>
      <c r="G87209">
        <v>26</v>
      </c>
      <c r="H87209">
        <v>46</v>
      </c>
      <c r="I87209">
        <v>11</v>
      </c>
      <c r="J87209" t="s">
        <v>3200</v>
      </c>
      <c r="K87209">
        <v>11228</v>
      </c>
      <c r="L87209" t="s">
        <v>22</v>
      </c>
      <c r="M87209" t="s">
        <v>57</v>
      </c>
      <c r="N87209" t="s">
        <v>38</v>
      </c>
      <c r="O87209" t="s">
        <v>58</v>
      </c>
      <c r="P87209" s="1">
        <v>45478.698611111111</v>
      </c>
      <c r="Q87209" s="1">
        <v>45540.38925925926</v>
      </c>
      <c r="R87209" s="1"/>
      <c r="S87209" s="1"/>
      <c r="T87209" s="1"/>
    </row>
    <row r="87210" spans="1:20" x14ac:dyDescent="0.25">
      <c r="A87210">
        <v>28633435</v>
      </c>
      <c r="B87210" t="s">
        <v>18</v>
      </c>
      <c r="C87210" t="s">
        <v>272</v>
      </c>
      <c r="D87210" t="s">
        <v>14480</v>
      </c>
      <c r="E87210">
        <v>306</v>
      </c>
      <c r="F87210">
        <v>39</v>
      </c>
      <c r="G87210">
        <v>20</v>
      </c>
      <c r="H87210">
        <v>52</v>
      </c>
      <c r="I87210">
        <v>10</v>
      </c>
      <c r="J87210" t="s">
        <v>2635</v>
      </c>
      <c r="K87210">
        <v>11215</v>
      </c>
      <c r="L87210" t="s">
        <v>25</v>
      </c>
      <c r="M87210" t="s">
        <v>26</v>
      </c>
      <c r="N87210" t="s">
        <v>4525</v>
      </c>
      <c r="O87210" t="s">
        <v>4526</v>
      </c>
      <c r="P87210" s="1">
        <v>45478.69672453704</v>
      </c>
      <c r="Q87210" s="1">
        <v>45748.744004629632</v>
      </c>
      <c r="R87210" s="1"/>
      <c r="S87210" s="1"/>
      <c r="T87210" s="1"/>
    </row>
    <row r="87211" spans="1:20" x14ac:dyDescent="0.25">
      <c r="A87211">
        <v>28633434</v>
      </c>
      <c r="B87211" t="s">
        <v>18</v>
      </c>
      <c r="C87211" t="s">
        <v>4477</v>
      </c>
      <c r="D87211" t="s">
        <v>14480</v>
      </c>
      <c r="E87211">
        <v>306</v>
      </c>
      <c r="F87211">
        <v>39</v>
      </c>
      <c r="G87211">
        <v>20</v>
      </c>
      <c r="H87211">
        <v>52</v>
      </c>
      <c r="I87211">
        <v>10</v>
      </c>
      <c r="J87211" t="s">
        <v>2635</v>
      </c>
      <c r="K87211">
        <v>11215</v>
      </c>
      <c r="L87211" t="s">
        <v>25</v>
      </c>
      <c r="M87211" t="s">
        <v>26</v>
      </c>
      <c r="N87211" t="s">
        <v>4525</v>
      </c>
      <c r="O87211" t="s">
        <v>4526</v>
      </c>
      <c r="P87211" s="1">
        <v>45478.696087962962</v>
      </c>
      <c r="Q87211" s="1">
        <v>45748.744004629632</v>
      </c>
      <c r="R87211" s="1"/>
      <c r="S87211" s="1"/>
      <c r="T87211" s="1"/>
    </row>
    <row r="87212" spans="1:20" x14ac:dyDescent="0.25">
      <c r="A87212">
        <v>28633433</v>
      </c>
      <c r="B87212" t="s">
        <v>18</v>
      </c>
      <c r="C87212" t="s">
        <v>3145</v>
      </c>
      <c r="D87212" t="s">
        <v>14480</v>
      </c>
      <c r="E87212">
        <v>306</v>
      </c>
      <c r="F87212">
        <v>39</v>
      </c>
      <c r="G87212">
        <v>20</v>
      </c>
      <c r="H87212">
        <v>52</v>
      </c>
      <c r="I87212">
        <v>10</v>
      </c>
      <c r="J87212" t="s">
        <v>2635</v>
      </c>
      <c r="K87212">
        <v>11215</v>
      </c>
      <c r="L87212" t="s">
        <v>25</v>
      </c>
      <c r="M87212" t="s">
        <v>26</v>
      </c>
      <c r="N87212" t="s">
        <v>4525</v>
      </c>
      <c r="O87212" t="s">
        <v>4526</v>
      </c>
      <c r="P87212" s="1">
        <v>45478.69568287037</v>
      </c>
      <c r="Q87212" s="1">
        <v>45748.744004629632</v>
      </c>
      <c r="R87212" s="1"/>
      <c r="S87212" s="1"/>
      <c r="T87212" s="1"/>
    </row>
    <row r="87213" spans="1:20" x14ac:dyDescent="0.25">
      <c r="A87213">
        <v>28633432</v>
      </c>
      <c r="B87213" t="s">
        <v>17</v>
      </c>
      <c r="C87213" t="s">
        <v>14748</v>
      </c>
      <c r="D87213" t="s">
        <v>6303</v>
      </c>
      <c r="E87213">
        <v>202</v>
      </c>
      <c r="F87213">
        <v>17</v>
      </c>
      <c r="G87213">
        <v>32</v>
      </c>
      <c r="H87213">
        <v>85</v>
      </c>
      <c r="I87213">
        <v>14</v>
      </c>
      <c r="J87213" t="s">
        <v>6301</v>
      </c>
      <c r="K87213">
        <v>10459</v>
      </c>
      <c r="L87213" t="s">
        <v>28</v>
      </c>
      <c r="M87213" t="s">
        <v>546</v>
      </c>
      <c r="N87213" t="s">
        <v>113</v>
      </c>
      <c r="O87213" t="s">
        <v>547</v>
      </c>
      <c r="P87213" s="1">
        <v>45478.695532407408</v>
      </c>
      <c r="Q87213" s="1">
        <v>45482.422418981485</v>
      </c>
      <c r="R87213" s="1">
        <v>45482.422349537039</v>
      </c>
      <c r="S87213" s="1"/>
      <c r="T87213" s="1"/>
    </row>
    <row r="87214" spans="1:20" x14ac:dyDescent="0.25">
      <c r="A87214">
        <v>28633431</v>
      </c>
      <c r="B87214" t="s">
        <v>18</v>
      </c>
      <c r="C87214" t="s">
        <v>22134</v>
      </c>
      <c r="D87214" t="s">
        <v>3214</v>
      </c>
      <c r="E87214">
        <v>318</v>
      </c>
      <c r="F87214">
        <v>46</v>
      </c>
      <c r="G87214">
        <v>21</v>
      </c>
      <c r="H87214">
        <v>59</v>
      </c>
      <c r="I87214">
        <v>8</v>
      </c>
      <c r="J87214" t="s">
        <v>1809</v>
      </c>
      <c r="K87214">
        <v>11234</v>
      </c>
      <c r="L87214" t="s">
        <v>28</v>
      </c>
      <c r="M87214" t="s">
        <v>112</v>
      </c>
      <c r="N87214" t="s">
        <v>113</v>
      </c>
      <c r="O87214" t="s">
        <v>114</v>
      </c>
      <c r="P87214" s="1">
        <v>45478.694444444445</v>
      </c>
      <c r="Q87214" s="1"/>
      <c r="R87214" s="1">
        <v>45411.554768518516</v>
      </c>
      <c r="S87214" s="1">
        <v>45411.555405092593</v>
      </c>
      <c r="T87214" s="1"/>
    </row>
    <row r="87215" spans="1:20" x14ac:dyDescent="0.25">
      <c r="A87215">
        <v>28633430</v>
      </c>
      <c r="B87215" t="s">
        <v>20</v>
      </c>
      <c r="C87215" t="s">
        <v>25577</v>
      </c>
      <c r="D87215" t="s">
        <v>2815</v>
      </c>
      <c r="E87215">
        <v>405</v>
      </c>
      <c r="F87215">
        <v>30</v>
      </c>
      <c r="G87215">
        <v>12</v>
      </c>
      <c r="H87215">
        <v>30</v>
      </c>
      <c r="I87215">
        <v>6</v>
      </c>
      <c r="J87215" t="s">
        <v>2163</v>
      </c>
      <c r="K87215">
        <v>11378</v>
      </c>
      <c r="L87215" t="s">
        <v>22</v>
      </c>
      <c r="M87215" t="s">
        <v>54</v>
      </c>
      <c r="N87215" t="s">
        <v>38</v>
      </c>
      <c r="O87215" t="s">
        <v>39</v>
      </c>
      <c r="P87215" s="1">
        <v>45478.688888888886</v>
      </c>
      <c r="Q87215" s="1">
        <v>45489.306250000001</v>
      </c>
      <c r="R87215" s="1">
        <v>45482.524409722224</v>
      </c>
      <c r="S87215" s="1">
        <v>45482.524305555555</v>
      </c>
      <c r="T87215" s="1">
        <v>45488</v>
      </c>
    </row>
    <row r="87216" spans="1:20" x14ac:dyDescent="0.25">
      <c r="A87216">
        <v>28633429</v>
      </c>
      <c r="B87216" t="s">
        <v>18</v>
      </c>
      <c r="E87216">
        <v>302</v>
      </c>
      <c r="F87216">
        <v>33</v>
      </c>
      <c r="G87216">
        <v>26</v>
      </c>
      <c r="H87216">
        <v>52</v>
      </c>
      <c r="I87216">
        <v>10</v>
      </c>
      <c r="J87216" t="s">
        <v>400</v>
      </c>
      <c r="K87216">
        <v>11201</v>
      </c>
      <c r="L87216" t="s">
        <v>25</v>
      </c>
      <c r="M87216" t="s">
        <v>26</v>
      </c>
      <c r="N87216" t="s">
        <v>4525</v>
      </c>
      <c r="O87216" t="s">
        <v>4526</v>
      </c>
      <c r="P87216" s="1">
        <v>45478.688692129632</v>
      </c>
      <c r="Q87216" s="1">
        <v>45748.744004629632</v>
      </c>
      <c r="R87216" s="1"/>
      <c r="S87216" s="1"/>
      <c r="T87216" s="1"/>
    </row>
    <row r="87217" spans="1:20" x14ac:dyDescent="0.25">
      <c r="A87217">
        <v>28633428</v>
      </c>
      <c r="B87217" t="s">
        <v>21</v>
      </c>
      <c r="C87217" t="s">
        <v>3525</v>
      </c>
      <c r="D87217" t="s">
        <v>12977</v>
      </c>
      <c r="E87217">
        <v>501</v>
      </c>
      <c r="F87217">
        <v>49</v>
      </c>
      <c r="G87217">
        <v>23</v>
      </c>
      <c r="H87217">
        <v>63</v>
      </c>
      <c r="I87217">
        <v>11</v>
      </c>
      <c r="J87217" t="s">
        <v>1977</v>
      </c>
      <c r="K87217">
        <v>10305</v>
      </c>
      <c r="L87217" t="s">
        <v>28</v>
      </c>
      <c r="M87217" t="s">
        <v>517</v>
      </c>
      <c r="N87217" t="s">
        <v>113</v>
      </c>
      <c r="O87217" t="s">
        <v>518</v>
      </c>
      <c r="P87217" s="1">
        <v>45478.688194444447</v>
      </c>
      <c r="Q87217" s="1">
        <v>45558.47415509259</v>
      </c>
      <c r="R87217" s="1">
        <v>45558.474120370367</v>
      </c>
      <c r="S87217" s="1"/>
      <c r="T87217" s="1"/>
    </row>
    <row r="87218" spans="1:20" x14ac:dyDescent="0.25">
      <c r="A87218">
        <v>28633427</v>
      </c>
      <c r="B87218" t="s">
        <v>20</v>
      </c>
      <c r="C87218" t="s">
        <v>9245</v>
      </c>
      <c r="D87218" t="s">
        <v>579</v>
      </c>
      <c r="E87218">
        <v>412</v>
      </c>
      <c r="F87218">
        <v>27</v>
      </c>
      <c r="G87218">
        <v>10</v>
      </c>
      <c r="H87218">
        <v>32</v>
      </c>
      <c r="I87218">
        <v>5</v>
      </c>
      <c r="J87218" t="s">
        <v>538</v>
      </c>
      <c r="K87218">
        <v>11434</v>
      </c>
      <c r="L87218" t="s">
        <v>34</v>
      </c>
      <c r="M87218" t="s">
        <v>84</v>
      </c>
      <c r="N87218" t="s">
        <v>85</v>
      </c>
      <c r="O87218" t="s">
        <v>86</v>
      </c>
      <c r="P87218" s="1">
        <v>45478.687268518515</v>
      </c>
      <c r="Q87218" s="1">
        <v>45740.491469907407</v>
      </c>
      <c r="R87218" s="1">
        <v>45740.491249999999</v>
      </c>
      <c r="S87218" s="1"/>
      <c r="T87218" s="1"/>
    </row>
    <row r="87219" spans="1:20" x14ac:dyDescent="0.25">
      <c r="A87219">
        <v>28633426</v>
      </c>
      <c r="B87219" t="s">
        <v>20</v>
      </c>
      <c r="C87219" t="s">
        <v>97</v>
      </c>
      <c r="D87219" t="s">
        <v>932</v>
      </c>
      <c r="E87219">
        <v>401</v>
      </c>
      <c r="F87219">
        <v>22</v>
      </c>
      <c r="G87219">
        <v>11</v>
      </c>
      <c r="H87219">
        <v>36</v>
      </c>
      <c r="I87219">
        <v>14</v>
      </c>
      <c r="J87219" t="s">
        <v>1444</v>
      </c>
      <c r="K87219">
        <v>11105</v>
      </c>
      <c r="L87219" t="s">
        <v>22</v>
      </c>
      <c r="M87219" t="s">
        <v>124</v>
      </c>
      <c r="N87219" t="s">
        <v>38</v>
      </c>
      <c r="O87219" t="s">
        <v>125</v>
      </c>
      <c r="P87219" s="1">
        <v>45478.686111111114</v>
      </c>
      <c r="Q87219" s="1"/>
      <c r="R87219" s="1">
        <v>45490.475995370369</v>
      </c>
      <c r="S87219" s="1">
        <v>45490.476527777777</v>
      </c>
      <c r="T87219" s="1"/>
    </row>
    <row r="87220" spans="1:20" x14ac:dyDescent="0.25">
      <c r="A87220">
        <v>28633425</v>
      </c>
      <c r="B87220" t="s">
        <v>21</v>
      </c>
      <c r="C87220" t="s">
        <v>4680</v>
      </c>
      <c r="D87220" t="s">
        <v>15615</v>
      </c>
      <c r="E87220">
        <v>501</v>
      </c>
      <c r="F87220">
        <v>49</v>
      </c>
      <c r="G87220">
        <v>24</v>
      </c>
      <c r="H87220">
        <v>61</v>
      </c>
      <c r="I87220">
        <v>11</v>
      </c>
      <c r="J87220" t="s">
        <v>388</v>
      </c>
      <c r="K87220">
        <v>10304</v>
      </c>
      <c r="L87220" t="s">
        <v>32</v>
      </c>
      <c r="M87220" t="s">
        <v>75</v>
      </c>
      <c r="N87220" t="s">
        <v>76</v>
      </c>
      <c r="O87220" t="s">
        <v>77</v>
      </c>
      <c r="P87220" s="1">
        <v>45478.685416666667</v>
      </c>
      <c r="Q87220" s="1">
        <v>45538.567210648151</v>
      </c>
      <c r="R87220" s="1">
        <v>45538.56689814815</v>
      </c>
      <c r="S87220" s="1"/>
      <c r="T87220" s="1"/>
    </row>
    <row r="87221" spans="1:20" x14ac:dyDescent="0.25">
      <c r="A87221">
        <v>28633424</v>
      </c>
      <c r="B87221" t="s">
        <v>18</v>
      </c>
      <c r="C87221" t="s">
        <v>8002</v>
      </c>
      <c r="D87221" t="s">
        <v>2794</v>
      </c>
      <c r="E87221">
        <v>318</v>
      </c>
      <c r="F87221">
        <v>46</v>
      </c>
      <c r="G87221">
        <v>19</v>
      </c>
      <c r="H87221">
        <v>59</v>
      </c>
      <c r="I87221">
        <v>8</v>
      </c>
      <c r="J87221" t="s">
        <v>5481</v>
      </c>
      <c r="K87221">
        <v>11236</v>
      </c>
      <c r="L87221" t="s">
        <v>28</v>
      </c>
      <c r="M87221" t="s">
        <v>483</v>
      </c>
      <c r="N87221" t="s">
        <v>113</v>
      </c>
      <c r="O87221" t="s">
        <v>484</v>
      </c>
      <c r="P87221" s="1">
        <v>45478.679166666669</v>
      </c>
      <c r="Q87221" s="1">
        <v>45659.420138888891</v>
      </c>
      <c r="R87221" s="1"/>
      <c r="S87221" s="1"/>
      <c r="T87221" s="1"/>
    </row>
    <row r="87222" spans="1:20" x14ac:dyDescent="0.25">
      <c r="A87222">
        <v>28633423</v>
      </c>
      <c r="B87222" t="s">
        <v>20</v>
      </c>
      <c r="C87222" t="s">
        <v>9988</v>
      </c>
      <c r="D87222" t="s">
        <v>3108</v>
      </c>
      <c r="E87222">
        <v>409</v>
      </c>
      <c r="F87222">
        <v>29</v>
      </c>
      <c r="G87222">
        <v>15</v>
      </c>
      <c r="H87222">
        <v>38</v>
      </c>
      <c r="I87222">
        <v>5</v>
      </c>
      <c r="J87222" t="s">
        <v>832</v>
      </c>
      <c r="K87222">
        <v>11418</v>
      </c>
      <c r="L87222" t="s">
        <v>32</v>
      </c>
      <c r="M87222" t="s">
        <v>75</v>
      </c>
      <c r="N87222" t="s">
        <v>76</v>
      </c>
      <c r="O87222" t="s">
        <v>77</v>
      </c>
      <c r="P87222" s="1">
        <v>45478.676388888889</v>
      </c>
      <c r="Q87222" s="1"/>
      <c r="R87222" s="1">
        <v>45543.373749999999</v>
      </c>
      <c r="S87222" s="1">
        <v>45543.373611111114</v>
      </c>
      <c r="T87222" s="1"/>
    </row>
    <row r="87223" spans="1:20" x14ac:dyDescent="0.25">
      <c r="A87223">
        <v>28633422</v>
      </c>
      <c r="B87223" t="s">
        <v>18</v>
      </c>
      <c r="C87223" t="s">
        <v>126</v>
      </c>
      <c r="D87223" t="s">
        <v>171</v>
      </c>
      <c r="E87223">
        <v>303</v>
      </c>
      <c r="F87223">
        <v>36</v>
      </c>
      <c r="G87223">
        <v>25</v>
      </c>
      <c r="H87223">
        <v>57</v>
      </c>
      <c r="I87223">
        <v>8</v>
      </c>
      <c r="J87223" t="s">
        <v>1145</v>
      </c>
      <c r="K87223">
        <v>11216</v>
      </c>
      <c r="L87223" t="s">
        <v>28</v>
      </c>
      <c r="M87223" t="s">
        <v>570</v>
      </c>
      <c r="N87223" t="s">
        <v>113</v>
      </c>
      <c r="O87223" t="s">
        <v>570</v>
      </c>
      <c r="P87223" s="1">
        <v>45478.674305555556</v>
      </c>
      <c r="Q87223" s="1">
        <v>45798.647222222222</v>
      </c>
      <c r="R87223" s="1"/>
      <c r="S87223" s="1"/>
      <c r="T87223" s="1"/>
    </row>
    <row r="87224" spans="1:20" x14ac:dyDescent="0.25">
      <c r="A87224">
        <v>28633421</v>
      </c>
      <c r="B87224" t="s">
        <v>17</v>
      </c>
      <c r="C87224" t="s">
        <v>7720</v>
      </c>
      <c r="D87224" t="s">
        <v>15699</v>
      </c>
      <c r="E87224">
        <v>210</v>
      </c>
      <c r="F87224">
        <v>13</v>
      </c>
      <c r="G87224">
        <v>34</v>
      </c>
      <c r="H87224">
        <v>82</v>
      </c>
      <c r="I87224">
        <v>14</v>
      </c>
      <c r="J87224" t="s">
        <v>1050</v>
      </c>
      <c r="K87224">
        <v>10465</v>
      </c>
      <c r="L87224" t="s">
        <v>34</v>
      </c>
      <c r="M87224" t="s">
        <v>84</v>
      </c>
      <c r="N87224" t="s">
        <v>85</v>
      </c>
      <c r="O87224" t="s">
        <v>86</v>
      </c>
      <c r="P87224" s="1">
        <v>45478.671516203707</v>
      </c>
      <c r="Q87224" s="1">
        <v>45495.496423611112</v>
      </c>
      <c r="R87224" s="1">
        <v>45495.496215277781</v>
      </c>
      <c r="S87224" s="1"/>
      <c r="T87224" s="1"/>
    </row>
    <row r="87225" spans="1:20" x14ac:dyDescent="0.25">
      <c r="A87225">
        <v>28633420</v>
      </c>
      <c r="B87225" t="s">
        <v>17</v>
      </c>
      <c r="C87225" t="s">
        <v>224</v>
      </c>
      <c r="D87225" t="s">
        <v>10417</v>
      </c>
      <c r="E87225">
        <v>208</v>
      </c>
      <c r="F87225">
        <v>11</v>
      </c>
      <c r="G87225">
        <v>31</v>
      </c>
      <c r="H87225">
        <v>81</v>
      </c>
      <c r="I87225">
        <v>15</v>
      </c>
      <c r="J87225" t="s">
        <v>7338</v>
      </c>
      <c r="K87225">
        <v>10463</v>
      </c>
      <c r="L87225" t="s">
        <v>23</v>
      </c>
      <c r="M87225" t="s">
        <v>234</v>
      </c>
      <c r="N87225" t="s">
        <v>23</v>
      </c>
      <c r="O87225" t="s">
        <v>235</v>
      </c>
      <c r="P87225" s="1">
        <v>45478.669444444444</v>
      </c>
      <c r="Q87225" s="1">
        <v>45482.392361111109</v>
      </c>
      <c r="R87225" s="1">
        <v>45482</v>
      </c>
      <c r="S87225" s="1"/>
      <c r="T87225" s="1"/>
    </row>
    <row r="87226" spans="1:20" x14ac:dyDescent="0.25">
      <c r="A87226">
        <v>28633419</v>
      </c>
      <c r="B87226" t="s">
        <v>18</v>
      </c>
      <c r="C87226" t="s">
        <v>1530</v>
      </c>
      <c r="D87226" t="s">
        <v>366</v>
      </c>
      <c r="E87226">
        <v>306</v>
      </c>
      <c r="F87226">
        <v>39</v>
      </c>
      <c r="G87226">
        <v>20</v>
      </c>
      <c r="H87226">
        <v>52</v>
      </c>
      <c r="I87226">
        <v>10</v>
      </c>
      <c r="J87226" t="s">
        <v>2635</v>
      </c>
      <c r="K87226">
        <v>11215</v>
      </c>
      <c r="L87226" t="s">
        <v>25</v>
      </c>
      <c r="M87226" t="s">
        <v>26</v>
      </c>
      <c r="N87226" t="s">
        <v>4525</v>
      </c>
      <c r="O87226" t="s">
        <v>4526</v>
      </c>
      <c r="P87226" s="1">
        <v>45478.668622685182</v>
      </c>
      <c r="Q87226" s="1">
        <v>45748.744004629632</v>
      </c>
      <c r="R87226" s="1"/>
      <c r="S87226" s="1"/>
      <c r="T87226" s="1"/>
    </row>
    <row r="87227" spans="1:20" x14ac:dyDescent="0.25">
      <c r="A87227">
        <v>28633418</v>
      </c>
      <c r="B87227" t="s">
        <v>18</v>
      </c>
      <c r="C87227" t="s">
        <v>2669</v>
      </c>
      <c r="D87227" t="s">
        <v>366</v>
      </c>
      <c r="E87227">
        <v>306</v>
      </c>
      <c r="F87227">
        <v>39</v>
      </c>
      <c r="G87227">
        <v>20</v>
      </c>
      <c r="H87227">
        <v>52</v>
      </c>
      <c r="I87227">
        <v>10</v>
      </c>
      <c r="J87227" t="s">
        <v>2635</v>
      </c>
      <c r="K87227">
        <v>11215</v>
      </c>
      <c r="L87227" t="s">
        <v>25</v>
      </c>
      <c r="M87227" t="s">
        <v>26</v>
      </c>
      <c r="N87227" t="s">
        <v>4525</v>
      </c>
      <c r="O87227" t="s">
        <v>4526</v>
      </c>
      <c r="P87227" s="1">
        <v>45478.668321759258</v>
      </c>
      <c r="Q87227" s="1">
        <v>45748.744004629632</v>
      </c>
      <c r="R87227" s="1"/>
      <c r="S87227" s="1"/>
      <c r="T87227" s="1"/>
    </row>
    <row r="87228" spans="1:20" x14ac:dyDescent="0.25">
      <c r="A87228">
        <v>28633417</v>
      </c>
      <c r="B87228" t="s">
        <v>18</v>
      </c>
      <c r="C87228" t="s">
        <v>1995</v>
      </c>
      <c r="D87228" t="s">
        <v>12800</v>
      </c>
      <c r="E87228">
        <v>306</v>
      </c>
      <c r="F87228">
        <v>39</v>
      </c>
      <c r="G87228">
        <v>20</v>
      </c>
      <c r="H87228">
        <v>52</v>
      </c>
      <c r="I87228">
        <v>10</v>
      </c>
      <c r="J87228" t="s">
        <v>2635</v>
      </c>
      <c r="K87228">
        <v>11215</v>
      </c>
      <c r="L87228" t="s">
        <v>25</v>
      </c>
      <c r="M87228" t="s">
        <v>26</v>
      </c>
      <c r="N87228" t="s">
        <v>4525</v>
      </c>
      <c r="O87228" t="s">
        <v>4526</v>
      </c>
      <c r="P87228" s="1">
        <v>45478.667905092596</v>
      </c>
      <c r="Q87228" s="1">
        <v>45748.744004629632</v>
      </c>
      <c r="R87228" s="1"/>
      <c r="S87228" s="1"/>
      <c r="T87228" s="1"/>
    </row>
    <row r="87229" spans="1:20" x14ac:dyDescent="0.25">
      <c r="A87229">
        <v>28633415</v>
      </c>
      <c r="B87229" t="s">
        <v>17</v>
      </c>
      <c r="C87229" t="s">
        <v>5647</v>
      </c>
      <c r="D87229" t="s">
        <v>9428</v>
      </c>
      <c r="E87229">
        <v>204</v>
      </c>
      <c r="F87229">
        <v>16</v>
      </c>
      <c r="G87229">
        <v>32</v>
      </c>
      <c r="H87229">
        <v>77</v>
      </c>
      <c r="I87229">
        <v>15</v>
      </c>
      <c r="J87229" t="s">
        <v>9426</v>
      </c>
      <c r="K87229">
        <v>10456</v>
      </c>
      <c r="L87229" t="s">
        <v>28</v>
      </c>
      <c r="M87229" t="s">
        <v>1662</v>
      </c>
      <c r="N87229" t="s">
        <v>113</v>
      </c>
      <c r="O87229" t="s">
        <v>1359</v>
      </c>
      <c r="P87229" s="1">
        <v>45478.66741898148</v>
      </c>
      <c r="Q87229" s="1">
        <v>45482.436932870369</v>
      </c>
      <c r="R87229" s="1">
        <v>45481.395185185182</v>
      </c>
      <c r="S87229" s="1">
        <v>45481.398611111108</v>
      </c>
      <c r="T87229" s="1">
        <v>45482</v>
      </c>
    </row>
    <row r="87230" spans="1:20" x14ac:dyDescent="0.25">
      <c r="A87230">
        <v>28633414</v>
      </c>
      <c r="B87230" t="s">
        <v>18</v>
      </c>
      <c r="C87230" t="s">
        <v>14757</v>
      </c>
      <c r="D87230" t="s">
        <v>3480</v>
      </c>
      <c r="E87230">
        <v>314</v>
      </c>
      <c r="F87230">
        <v>40</v>
      </c>
      <c r="G87230">
        <v>21</v>
      </c>
      <c r="H87230">
        <v>42</v>
      </c>
      <c r="I87230">
        <v>9</v>
      </c>
      <c r="J87230" t="s">
        <v>3477</v>
      </c>
      <c r="K87230">
        <v>11226</v>
      </c>
      <c r="L87230" t="s">
        <v>22</v>
      </c>
      <c r="M87230" t="s">
        <v>37</v>
      </c>
      <c r="N87230" t="s">
        <v>38</v>
      </c>
      <c r="O87230" t="s">
        <v>39</v>
      </c>
      <c r="P87230" s="1">
        <v>45478.667407407411</v>
      </c>
      <c r="Q87230" s="1">
        <v>45481.407766203702</v>
      </c>
      <c r="R87230" s="1"/>
      <c r="S87230" s="1"/>
      <c r="T87230" s="1"/>
    </row>
    <row r="87231" spans="1:20" x14ac:dyDescent="0.25">
      <c r="A87231">
        <v>28633416</v>
      </c>
      <c r="B87231" t="s">
        <v>21</v>
      </c>
      <c r="C87231" t="s">
        <v>7293</v>
      </c>
      <c r="D87231" t="s">
        <v>7237</v>
      </c>
      <c r="E87231">
        <v>501</v>
      </c>
      <c r="F87231">
        <v>49</v>
      </c>
      <c r="G87231">
        <v>23</v>
      </c>
      <c r="H87231">
        <v>61</v>
      </c>
      <c r="I87231">
        <v>11</v>
      </c>
      <c r="J87231" t="s">
        <v>1510</v>
      </c>
      <c r="K87231">
        <v>10310</v>
      </c>
      <c r="L87231" t="s">
        <v>28</v>
      </c>
      <c r="M87231" t="s">
        <v>483</v>
      </c>
      <c r="N87231" t="s">
        <v>113</v>
      </c>
      <c r="O87231" t="s">
        <v>484</v>
      </c>
      <c r="P87231" s="1">
        <v>45478.667361111111</v>
      </c>
      <c r="Q87231" s="1">
        <v>45483.42291666667</v>
      </c>
      <c r="R87231" s="1"/>
      <c r="S87231" s="1"/>
      <c r="T87231" s="1"/>
    </row>
    <row r="87232" spans="1:20" x14ac:dyDescent="0.25">
      <c r="A87232">
        <v>28633413</v>
      </c>
      <c r="B87232" t="s">
        <v>18</v>
      </c>
      <c r="C87232" t="s">
        <v>3679</v>
      </c>
      <c r="D87232" t="s">
        <v>1142</v>
      </c>
      <c r="E87232">
        <v>306</v>
      </c>
      <c r="F87232">
        <v>39</v>
      </c>
      <c r="G87232">
        <v>20</v>
      </c>
      <c r="H87232">
        <v>52</v>
      </c>
      <c r="I87232">
        <v>10</v>
      </c>
      <c r="J87232" t="s">
        <v>3470</v>
      </c>
      <c r="K87232">
        <v>11215</v>
      </c>
      <c r="L87232" t="s">
        <v>25</v>
      </c>
      <c r="M87232" t="s">
        <v>26</v>
      </c>
      <c r="N87232" t="s">
        <v>4525</v>
      </c>
      <c r="O87232" t="s">
        <v>4526</v>
      </c>
      <c r="P87232" s="1">
        <v>45478.667349537034</v>
      </c>
      <c r="Q87232" s="1">
        <v>45748.744004629632</v>
      </c>
      <c r="R87232" s="1"/>
      <c r="S87232" s="1"/>
      <c r="T87232" s="1"/>
    </row>
    <row r="87233" spans="1:20" x14ac:dyDescent="0.25">
      <c r="A87233">
        <v>28633412</v>
      </c>
      <c r="B87233" t="s">
        <v>17</v>
      </c>
      <c r="C87233" t="s">
        <v>9185</v>
      </c>
      <c r="D87233" t="s">
        <v>9428</v>
      </c>
      <c r="E87233">
        <v>204</v>
      </c>
      <c r="F87233">
        <v>16</v>
      </c>
      <c r="G87233">
        <v>32</v>
      </c>
      <c r="H87233">
        <v>77</v>
      </c>
      <c r="I87233">
        <v>15</v>
      </c>
      <c r="J87233" t="s">
        <v>20222</v>
      </c>
      <c r="K87233">
        <v>10456</v>
      </c>
      <c r="L87233" t="s">
        <v>28</v>
      </c>
      <c r="M87233" t="s">
        <v>1662</v>
      </c>
      <c r="N87233" t="s">
        <v>113</v>
      </c>
      <c r="O87233" t="s">
        <v>1359</v>
      </c>
      <c r="P87233" s="1">
        <v>45478.667314814818</v>
      </c>
      <c r="Q87233" s="1">
        <v>45482.412152777775</v>
      </c>
      <c r="R87233" s="1">
        <v>45481.405752314815</v>
      </c>
      <c r="S87233" s="1">
        <v>45481.406770833331</v>
      </c>
      <c r="T87233" s="1">
        <v>45482</v>
      </c>
    </row>
    <row r="87234" spans="1:20" x14ac:dyDescent="0.25">
      <c r="A87234">
        <v>28633411</v>
      </c>
      <c r="B87234" t="s">
        <v>17</v>
      </c>
      <c r="C87234" t="s">
        <v>7720</v>
      </c>
      <c r="D87234" t="s">
        <v>15699</v>
      </c>
      <c r="E87234">
        <v>210</v>
      </c>
      <c r="F87234">
        <v>13</v>
      </c>
      <c r="G87234">
        <v>34</v>
      </c>
      <c r="H87234">
        <v>82</v>
      </c>
      <c r="I87234">
        <v>14</v>
      </c>
      <c r="J87234" t="s">
        <v>1050</v>
      </c>
      <c r="K87234">
        <v>10465</v>
      </c>
      <c r="L87234" t="s">
        <v>28</v>
      </c>
      <c r="M87234" t="s">
        <v>483</v>
      </c>
      <c r="N87234" t="s">
        <v>113</v>
      </c>
      <c r="O87234" t="s">
        <v>484</v>
      </c>
      <c r="P87234" s="1">
        <v>45478.666608796295</v>
      </c>
      <c r="Q87234" s="1">
        <v>45481.471215277779</v>
      </c>
      <c r="R87234" s="1">
        <v>45481.471168981479</v>
      </c>
      <c r="S87234" s="1"/>
      <c r="T87234" s="1"/>
    </row>
    <row r="87235" spans="1:20" x14ac:dyDescent="0.25">
      <c r="A87235">
        <v>28633410</v>
      </c>
      <c r="B87235" t="s">
        <v>18</v>
      </c>
      <c r="C87235" t="s">
        <v>7696</v>
      </c>
      <c r="D87235" t="s">
        <v>63</v>
      </c>
      <c r="E87235">
        <v>306</v>
      </c>
      <c r="F87235">
        <v>39</v>
      </c>
      <c r="G87235">
        <v>26</v>
      </c>
      <c r="H87235">
        <v>52</v>
      </c>
      <c r="I87235">
        <v>10</v>
      </c>
      <c r="J87235" t="s">
        <v>3470</v>
      </c>
      <c r="K87235">
        <v>11215</v>
      </c>
      <c r="L87235" t="s">
        <v>25</v>
      </c>
      <c r="M87235" t="s">
        <v>26</v>
      </c>
      <c r="N87235" t="s">
        <v>4525</v>
      </c>
      <c r="O87235" t="s">
        <v>4526</v>
      </c>
      <c r="P87235" s="1">
        <v>45478.666342592594</v>
      </c>
      <c r="Q87235" s="1">
        <v>45748.744004629632</v>
      </c>
      <c r="R87235" s="1"/>
      <c r="S87235" s="1"/>
      <c r="T87235" s="1"/>
    </row>
    <row r="87236" spans="1:20" x14ac:dyDescent="0.25">
      <c r="A87236">
        <v>28633409</v>
      </c>
      <c r="B87236" t="s">
        <v>20</v>
      </c>
      <c r="C87236" t="s">
        <v>22713</v>
      </c>
      <c r="D87236" t="s">
        <v>4460</v>
      </c>
      <c r="E87236">
        <v>402</v>
      </c>
      <c r="F87236">
        <v>26</v>
      </c>
      <c r="G87236">
        <v>12</v>
      </c>
      <c r="H87236">
        <v>30</v>
      </c>
      <c r="I87236">
        <v>6</v>
      </c>
      <c r="J87236" t="s">
        <v>409</v>
      </c>
      <c r="K87236">
        <v>11377</v>
      </c>
      <c r="L87236" t="s">
        <v>28</v>
      </c>
      <c r="M87236" t="s">
        <v>517</v>
      </c>
      <c r="N87236" t="s">
        <v>113</v>
      </c>
      <c r="O87236" t="s">
        <v>518</v>
      </c>
      <c r="P87236" s="1">
        <v>45478.665972222225</v>
      </c>
      <c r="Q87236" s="1"/>
      <c r="R87236" s="1"/>
      <c r="S87236" s="1"/>
      <c r="T87236" s="1"/>
    </row>
    <row r="87237" spans="1:20" x14ac:dyDescent="0.25">
      <c r="A87237">
        <v>28633408</v>
      </c>
      <c r="B87237" t="s">
        <v>18</v>
      </c>
      <c r="C87237" t="s">
        <v>3921</v>
      </c>
      <c r="D87237" t="s">
        <v>7129</v>
      </c>
      <c r="E87237">
        <v>302</v>
      </c>
      <c r="F87237">
        <v>35</v>
      </c>
      <c r="G87237">
        <v>25</v>
      </c>
      <c r="H87237">
        <v>57</v>
      </c>
      <c r="I87237">
        <v>10</v>
      </c>
      <c r="J87237" t="s">
        <v>3832</v>
      </c>
      <c r="K87237">
        <v>11238</v>
      </c>
      <c r="L87237" t="s">
        <v>34</v>
      </c>
      <c r="M87237" t="s">
        <v>84</v>
      </c>
      <c r="N87237" t="s">
        <v>85</v>
      </c>
      <c r="O87237" t="s">
        <v>86</v>
      </c>
      <c r="P87237" s="1">
        <v>45478.663124999999</v>
      </c>
      <c r="Q87237" s="1">
        <v>45730.292546296296</v>
      </c>
      <c r="R87237" s="1">
        <v>45730.292349537034</v>
      </c>
      <c r="S87237" s="1"/>
      <c r="T87237" s="1"/>
    </row>
    <row r="87238" spans="1:20" x14ac:dyDescent="0.25">
      <c r="A87238">
        <v>28633407</v>
      </c>
      <c r="B87238" t="s">
        <v>20</v>
      </c>
      <c r="C87238" t="s">
        <v>18122</v>
      </c>
      <c r="D87238" t="s">
        <v>544</v>
      </c>
      <c r="E87238">
        <v>410</v>
      </c>
      <c r="F87238">
        <v>28</v>
      </c>
      <c r="G87238">
        <v>10</v>
      </c>
      <c r="H87238">
        <v>31</v>
      </c>
      <c r="I87238">
        <v>5</v>
      </c>
      <c r="J87238" t="s">
        <v>3866</v>
      </c>
      <c r="K87238">
        <v>11420</v>
      </c>
      <c r="L87238" t="s">
        <v>28</v>
      </c>
      <c r="M87238" t="s">
        <v>478</v>
      </c>
      <c r="N87238" t="s">
        <v>113</v>
      </c>
      <c r="O87238" t="s">
        <v>479</v>
      </c>
      <c r="P87238" s="1">
        <v>45478.661111111112</v>
      </c>
      <c r="Q87238" s="1">
        <v>45481.324999999997</v>
      </c>
      <c r="R87238" s="1"/>
      <c r="S87238" s="1"/>
      <c r="T87238" s="1"/>
    </row>
    <row r="87239" spans="1:20" x14ac:dyDescent="0.25">
      <c r="A87239">
        <v>28633406</v>
      </c>
      <c r="B87239" t="s">
        <v>21</v>
      </c>
      <c r="C87239" t="s">
        <v>1482</v>
      </c>
      <c r="D87239" t="s">
        <v>11433</v>
      </c>
      <c r="E87239">
        <v>501</v>
      </c>
      <c r="F87239">
        <v>49</v>
      </c>
      <c r="G87239">
        <v>24</v>
      </c>
      <c r="H87239">
        <v>63</v>
      </c>
      <c r="I87239">
        <v>11</v>
      </c>
      <c r="J87239" t="s">
        <v>1510</v>
      </c>
      <c r="K87239">
        <v>10310</v>
      </c>
      <c r="L87239" t="s">
        <v>32</v>
      </c>
      <c r="M87239" t="s">
        <v>75</v>
      </c>
      <c r="N87239" t="s">
        <v>76</v>
      </c>
      <c r="O87239" t="s">
        <v>77</v>
      </c>
      <c r="P87239" s="1">
        <v>45478.659722222219</v>
      </c>
      <c r="Q87239" s="1">
        <v>45520.573437500003</v>
      </c>
      <c r="R87239" s="1">
        <v>45520.573182870372</v>
      </c>
      <c r="S87239" s="1"/>
      <c r="T87239" s="1"/>
    </row>
    <row r="87240" spans="1:20" x14ac:dyDescent="0.25">
      <c r="A87240">
        <v>28633405</v>
      </c>
      <c r="B87240" t="s">
        <v>21</v>
      </c>
      <c r="C87240" t="s">
        <v>1453</v>
      </c>
      <c r="D87240" t="s">
        <v>12138</v>
      </c>
      <c r="E87240">
        <v>503</v>
      </c>
      <c r="F87240">
        <v>51</v>
      </c>
      <c r="G87240">
        <v>24</v>
      </c>
      <c r="H87240">
        <v>62</v>
      </c>
      <c r="I87240">
        <v>11</v>
      </c>
      <c r="J87240" t="s">
        <v>217</v>
      </c>
      <c r="K87240">
        <v>10312</v>
      </c>
      <c r="L87240" t="s">
        <v>28</v>
      </c>
      <c r="M87240" t="s">
        <v>483</v>
      </c>
      <c r="N87240" t="s">
        <v>113</v>
      </c>
      <c r="O87240" t="s">
        <v>484</v>
      </c>
      <c r="P87240" s="1">
        <v>45478.657638888886</v>
      </c>
      <c r="Q87240" s="1">
        <v>45483.422222222223</v>
      </c>
      <c r="R87240" s="1"/>
      <c r="S87240" s="1"/>
      <c r="T87240" s="1"/>
    </row>
    <row r="87241" spans="1:20" x14ac:dyDescent="0.25">
      <c r="A87241">
        <v>28633404</v>
      </c>
      <c r="B87241" t="s">
        <v>18</v>
      </c>
      <c r="C87241" t="s">
        <v>8002</v>
      </c>
      <c r="D87241" t="s">
        <v>1373</v>
      </c>
      <c r="E87241">
        <v>311</v>
      </c>
      <c r="F87241">
        <v>47</v>
      </c>
      <c r="G87241">
        <v>17</v>
      </c>
      <c r="H87241">
        <v>47</v>
      </c>
      <c r="I87241">
        <v>11</v>
      </c>
      <c r="J87241" t="s">
        <v>444</v>
      </c>
      <c r="K87241">
        <v>11214</v>
      </c>
      <c r="L87241" t="s">
        <v>22</v>
      </c>
      <c r="M87241" t="s">
        <v>54</v>
      </c>
      <c r="N87241" t="s">
        <v>38</v>
      </c>
      <c r="O87241" t="s">
        <v>39</v>
      </c>
      <c r="P87241" s="1">
        <v>45478.65625</v>
      </c>
      <c r="Q87241" s="1"/>
      <c r="R87241" s="1"/>
      <c r="S87241" s="1"/>
      <c r="T87241" s="1"/>
    </row>
    <row r="87242" spans="1:20" x14ac:dyDescent="0.25">
      <c r="A87242">
        <v>28633403</v>
      </c>
      <c r="B87242" t="s">
        <v>19</v>
      </c>
      <c r="C87242" t="s">
        <v>6734</v>
      </c>
      <c r="D87242" t="s">
        <v>25252</v>
      </c>
      <c r="E87242">
        <v>112</v>
      </c>
      <c r="F87242">
        <v>10</v>
      </c>
      <c r="G87242">
        <v>31</v>
      </c>
      <c r="H87242">
        <v>72</v>
      </c>
      <c r="I87242">
        <v>13</v>
      </c>
      <c r="J87242" t="s">
        <v>2347</v>
      </c>
      <c r="K87242">
        <v>10040</v>
      </c>
      <c r="L87242" t="s">
        <v>23</v>
      </c>
      <c r="M87242" t="s">
        <v>434</v>
      </c>
      <c r="N87242" t="s">
        <v>23</v>
      </c>
      <c r="O87242" t="s">
        <v>435</v>
      </c>
      <c r="P87242" s="1">
        <v>45478.656122685185</v>
      </c>
      <c r="Q87242" s="1"/>
      <c r="R87242" s="1">
        <v>45505.580879629626</v>
      </c>
      <c r="S87242" s="1">
        <v>45505.582071759258</v>
      </c>
      <c r="T87242" s="1"/>
    </row>
    <row r="87243" spans="1:20" x14ac:dyDescent="0.25">
      <c r="A87243">
        <v>28633402</v>
      </c>
      <c r="B87243" t="s">
        <v>18</v>
      </c>
      <c r="C87243" t="s">
        <v>5893</v>
      </c>
      <c r="D87243" t="s">
        <v>6189</v>
      </c>
      <c r="E87243">
        <v>315</v>
      </c>
      <c r="F87243">
        <v>48</v>
      </c>
      <c r="G87243">
        <v>22</v>
      </c>
      <c r="H87243">
        <v>45</v>
      </c>
      <c r="I87243">
        <v>8</v>
      </c>
      <c r="J87243" t="s">
        <v>1951</v>
      </c>
      <c r="K87243">
        <v>11229</v>
      </c>
      <c r="L87243" t="s">
        <v>22</v>
      </c>
      <c r="M87243" t="s">
        <v>61</v>
      </c>
      <c r="N87243" t="s">
        <v>38</v>
      </c>
      <c r="O87243" t="s">
        <v>39</v>
      </c>
      <c r="P87243" s="1">
        <v>45478.65347222222</v>
      </c>
      <c r="Q87243" s="1">
        <v>45511.353159722225</v>
      </c>
      <c r="R87243" s="1"/>
      <c r="S87243" s="1"/>
      <c r="T87243" s="1"/>
    </row>
    <row r="87244" spans="1:20" x14ac:dyDescent="0.25">
      <c r="A87244">
        <v>28633401</v>
      </c>
      <c r="B87244" t="s">
        <v>20</v>
      </c>
      <c r="C87244" t="s">
        <v>14364</v>
      </c>
      <c r="D87244" t="s">
        <v>306</v>
      </c>
      <c r="E87244">
        <v>403</v>
      </c>
      <c r="F87244">
        <v>25</v>
      </c>
      <c r="G87244">
        <v>13</v>
      </c>
      <c r="H87244">
        <v>34</v>
      </c>
      <c r="I87244">
        <v>14</v>
      </c>
      <c r="J87244" t="s">
        <v>6835</v>
      </c>
      <c r="K87244">
        <v>11372</v>
      </c>
      <c r="L87244" t="s">
        <v>34</v>
      </c>
      <c r="M87244" t="s">
        <v>84</v>
      </c>
      <c r="N87244" t="s">
        <v>85</v>
      </c>
      <c r="O87244" t="s">
        <v>86</v>
      </c>
      <c r="P87244" s="1">
        <v>45478.653055555558</v>
      </c>
      <c r="Q87244" s="1">
        <v>45520.583379629628</v>
      </c>
      <c r="R87244" s="1"/>
      <c r="S87244" s="1"/>
      <c r="T87244" s="1"/>
    </row>
    <row r="87245" spans="1:20" x14ac:dyDescent="0.25">
      <c r="A87245">
        <v>28633400</v>
      </c>
      <c r="B87245" t="s">
        <v>21</v>
      </c>
      <c r="C87245" t="s">
        <v>1184</v>
      </c>
      <c r="D87245" t="s">
        <v>20938</v>
      </c>
      <c r="E87245">
        <v>503</v>
      </c>
      <c r="F87245">
        <v>51</v>
      </c>
      <c r="G87245">
        <v>24</v>
      </c>
      <c r="H87245">
        <v>62</v>
      </c>
      <c r="I87245">
        <v>11</v>
      </c>
      <c r="J87245" t="s">
        <v>761</v>
      </c>
      <c r="K87245">
        <v>10312</v>
      </c>
      <c r="L87245" t="s">
        <v>28</v>
      </c>
      <c r="M87245" t="s">
        <v>546</v>
      </c>
      <c r="N87245" t="s">
        <v>113</v>
      </c>
      <c r="O87245" t="s">
        <v>547</v>
      </c>
      <c r="P87245" s="1">
        <v>45478.650208333333</v>
      </c>
      <c r="Q87245" s="1">
        <v>45483.421898148146</v>
      </c>
      <c r="R87245" s="1"/>
      <c r="S87245" s="1"/>
      <c r="T87245" s="1"/>
    </row>
    <row r="87246" spans="1:20" x14ac:dyDescent="0.25">
      <c r="A87246">
        <v>28633399</v>
      </c>
      <c r="B87246" t="s">
        <v>18</v>
      </c>
      <c r="C87246" t="s">
        <v>1479</v>
      </c>
      <c r="D87246" t="s">
        <v>404</v>
      </c>
      <c r="E87246">
        <v>302</v>
      </c>
      <c r="F87246">
        <v>33</v>
      </c>
      <c r="G87246">
        <v>26</v>
      </c>
      <c r="H87246">
        <v>52</v>
      </c>
      <c r="I87246">
        <v>10</v>
      </c>
      <c r="J87246" t="s">
        <v>400</v>
      </c>
      <c r="K87246">
        <v>11201</v>
      </c>
      <c r="L87246" t="s">
        <v>25</v>
      </c>
      <c r="M87246" t="s">
        <v>26</v>
      </c>
      <c r="N87246" t="s">
        <v>4525</v>
      </c>
      <c r="O87246" t="s">
        <v>4526</v>
      </c>
      <c r="P87246" s="1">
        <v>45478.647581018522</v>
      </c>
      <c r="Q87246" s="1">
        <v>45748.744004629632</v>
      </c>
      <c r="R87246" s="1"/>
      <c r="S87246" s="1"/>
      <c r="T87246" s="1"/>
    </row>
    <row r="87247" spans="1:20" x14ac:dyDescent="0.25">
      <c r="A87247">
        <v>28633398</v>
      </c>
      <c r="B87247" t="s">
        <v>18</v>
      </c>
      <c r="C87247" t="s">
        <v>13360</v>
      </c>
      <c r="D87247" t="s">
        <v>3800</v>
      </c>
      <c r="E87247">
        <v>315</v>
      </c>
      <c r="F87247">
        <v>48</v>
      </c>
      <c r="G87247">
        <v>22</v>
      </c>
      <c r="H87247">
        <v>45</v>
      </c>
      <c r="I87247">
        <v>8</v>
      </c>
      <c r="J87247" t="s">
        <v>66</v>
      </c>
      <c r="K87247">
        <v>11229</v>
      </c>
      <c r="L87247" t="s">
        <v>22</v>
      </c>
      <c r="M87247" t="s">
        <v>124</v>
      </c>
      <c r="N87247" t="s">
        <v>38</v>
      </c>
      <c r="O87247" t="s">
        <v>125</v>
      </c>
      <c r="P87247" s="1">
        <v>45478.646574074075</v>
      </c>
      <c r="Q87247" s="1">
        <v>45492.477673611109</v>
      </c>
      <c r="R87247" s="1">
        <v>45492.477650462963</v>
      </c>
      <c r="S87247" s="1"/>
      <c r="T87247" s="1"/>
    </row>
    <row r="87248" spans="1:20" x14ac:dyDescent="0.25">
      <c r="A87248">
        <v>28633397</v>
      </c>
      <c r="B87248" t="s">
        <v>18</v>
      </c>
      <c r="C87248" t="s">
        <v>2145</v>
      </c>
      <c r="D87248" t="s">
        <v>904</v>
      </c>
      <c r="E87248">
        <v>307</v>
      </c>
      <c r="F87248">
        <v>39</v>
      </c>
      <c r="G87248">
        <v>20</v>
      </c>
      <c r="H87248">
        <v>44</v>
      </c>
      <c r="I87248">
        <v>10</v>
      </c>
      <c r="J87248" t="s">
        <v>439</v>
      </c>
      <c r="K87248">
        <v>11215</v>
      </c>
      <c r="L87248" t="s">
        <v>28</v>
      </c>
      <c r="M87248" t="s">
        <v>517</v>
      </c>
      <c r="N87248" t="s">
        <v>113</v>
      </c>
      <c r="O87248" t="s">
        <v>518</v>
      </c>
      <c r="P87248" s="1">
        <v>45478.645833333336</v>
      </c>
      <c r="Q87248" s="1">
        <v>45786.449305555558</v>
      </c>
      <c r="R87248" s="1"/>
      <c r="S87248" s="1"/>
      <c r="T87248" s="1"/>
    </row>
    <row r="87249" spans="1:20" x14ac:dyDescent="0.25">
      <c r="A87249">
        <v>28633814</v>
      </c>
      <c r="B87249" t="s">
        <v>18</v>
      </c>
      <c r="C87249" t="s">
        <v>2511</v>
      </c>
      <c r="D87249" t="s">
        <v>472</v>
      </c>
      <c r="E87249">
        <v>302</v>
      </c>
      <c r="F87249">
        <v>33</v>
      </c>
      <c r="G87249">
        <v>26</v>
      </c>
      <c r="H87249">
        <v>52</v>
      </c>
      <c r="I87249">
        <v>10</v>
      </c>
      <c r="J87249" t="s">
        <v>400</v>
      </c>
      <c r="K87249">
        <v>11201</v>
      </c>
      <c r="L87249" t="s">
        <v>25</v>
      </c>
      <c r="M87249" t="s">
        <v>26</v>
      </c>
      <c r="N87249" t="s">
        <v>4525</v>
      </c>
      <c r="O87249" t="s">
        <v>4526</v>
      </c>
      <c r="P87249" s="1">
        <v>45478.645590277774</v>
      </c>
      <c r="Q87249" s="1">
        <v>45748.744004629632</v>
      </c>
      <c r="R87249" s="1"/>
      <c r="S87249" s="1"/>
      <c r="T87249" s="1"/>
    </row>
    <row r="87250" spans="1:20" x14ac:dyDescent="0.25">
      <c r="A87250">
        <v>28633395</v>
      </c>
      <c r="B87250" t="s">
        <v>18</v>
      </c>
      <c r="C87250" t="s">
        <v>2464</v>
      </c>
      <c r="D87250" t="s">
        <v>1185</v>
      </c>
      <c r="E87250">
        <v>302</v>
      </c>
      <c r="F87250">
        <v>33</v>
      </c>
      <c r="G87250">
        <v>26</v>
      </c>
      <c r="H87250">
        <v>52</v>
      </c>
      <c r="I87250">
        <v>10</v>
      </c>
      <c r="J87250" t="s">
        <v>400</v>
      </c>
      <c r="K87250">
        <v>11201</v>
      </c>
      <c r="L87250" t="s">
        <v>25</v>
      </c>
      <c r="M87250" t="s">
        <v>26</v>
      </c>
      <c r="N87250" t="s">
        <v>4525</v>
      </c>
      <c r="O87250" t="s">
        <v>4526</v>
      </c>
      <c r="P87250" s="1">
        <v>45478.644467592596</v>
      </c>
      <c r="Q87250" s="1">
        <v>45748.744004629632</v>
      </c>
      <c r="R87250" s="1"/>
      <c r="S87250" s="1"/>
      <c r="T87250" s="1"/>
    </row>
    <row r="87251" spans="1:20" x14ac:dyDescent="0.25">
      <c r="A87251">
        <v>28633396</v>
      </c>
      <c r="B87251" t="s">
        <v>20</v>
      </c>
      <c r="C87251" t="s">
        <v>13034</v>
      </c>
      <c r="D87251" t="s">
        <v>9896</v>
      </c>
      <c r="E87251">
        <v>405</v>
      </c>
      <c r="F87251">
        <v>32</v>
      </c>
      <c r="G87251">
        <v>15</v>
      </c>
      <c r="H87251">
        <v>38</v>
      </c>
      <c r="I87251">
        <v>7</v>
      </c>
      <c r="J87251" t="s">
        <v>999</v>
      </c>
      <c r="K87251">
        <v>11385</v>
      </c>
      <c r="L87251" t="s">
        <v>28</v>
      </c>
      <c r="M87251" t="s">
        <v>517</v>
      </c>
      <c r="N87251" t="s">
        <v>113</v>
      </c>
      <c r="O87251" t="s">
        <v>518</v>
      </c>
      <c r="P87251" s="1">
        <v>45478.644444444442</v>
      </c>
      <c r="Q87251" s="1"/>
      <c r="R87251" s="1"/>
      <c r="S87251" s="1"/>
      <c r="T87251" s="1"/>
    </row>
    <row r="87252" spans="1:20" x14ac:dyDescent="0.25">
      <c r="A87252">
        <v>28633394</v>
      </c>
      <c r="B87252" t="s">
        <v>18</v>
      </c>
      <c r="C87252" t="s">
        <v>18471</v>
      </c>
      <c r="D87252" t="s">
        <v>491</v>
      </c>
      <c r="E87252">
        <v>317</v>
      </c>
      <c r="F87252">
        <v>45</v>
      </c>
      <c r="G87252">
        <v>21</v>
      </c>
      <c r="H87252">
        <v>58</v>
      </c>
      <c r="I87252">
        <v>9</v>
      </c>
      <c r="J87252" t="s">
        <v>5274</v>
      </c>
      <c r="K87252">
        <v>11203</v>
      </c>
      <c r="L87252" t="s">
        <v>28</v>
      </c>
      <c r="M87252" t="s">
        <v>517</v>
      </c>
      <c r="N87252" t="s">
        <v>113</v>
      </c>
      <c r="O87252" t="s">
        <v>518</v>
      </c>
      <c r="P87252" s="1">
        <v>45478.643518518518</v>
      </c>
      <c r="Q87252" s="1">
        <v>45733.418541666666</v>
      </c>
      <c r="R87252" s="1"/>
      <c r="S87252" s="1"/>
      <c r="T87252" s="1"/>
    </row>
    <row r="87253" spans="1:20" x14ac:dyDescent="0.25">
      <c r="A87253">
        <v>28633393</v>
      </c>
      <c r="B87253" t="s">
        <v>20</v>
      </c>
      <c r="C87253" t="s">
        <v>6663</v>
      </c>
      <c r="D87253" t="s">
        <v>164</v>
      </c>
      <c r="E87253">
        <v>406</v>
      </c>
      <c r="F87253">
        <v>30</v>
      </c>
      <c r="G87253">
        <v>15</v>
      </c>
      <c r="H87253">
        <v>28</v>
      </c>
      <c r="I87253">
        <v>6</v>
      </c>
      <c r="J87253" t="s">
        <v>314</v>
      </c>
      <c r="K87253">
        <v>11374</v>
      </c>
      <c r="L87253" t="s">
        <v>34</v>
      </c>
      <c r="M87253" t="s">
        <v>84</v>
      </c>
      <c r="N87253" t="s">
        <v>85</v>
      </c>
      <c r="O87253" t="s">
        <v>86</v>
      </c>
      <c r="P87253" s="1">
        <v>45478.642581018517</v>
      </c>
      <c r="Q87253" s="1">
        <v>45706.578993055555</v>
      </c>
      <c r="R87253" s="1"/>
      <c r="S87253" s="1"/>
      <c r="T87253" s="1"/>
    </row>
    <row r="87254" spans="1:20" x14ac:dyDescent="0.25">
      <c r="A87254">
        <v>28633391</v>
      </c>
      <c r="B87254" t="s">
        <v>19</v>
      </c>
      <c r="C87254" t="s">
        <v>5632</v>
      </c>
      <c r="D87254" t="s">
        <v>4917</v>
      </c>
      <c r="E87254">
        <v>108</v>
      </c>
      <c r="F87254">
        <v>5</v>
      </c>
      <c r="G87254">
        <v>28</v>
      </c>
      <c r="H87254">
        <v>76</v>
      </c>
      <c r="I87254">
        <v>12</v>
      </c>
      <c r="J87254" t="s">
        <v>7298</v>
      </c>
      <c r="K87254">
        <v>10028</v>
      </c>
      <c r="L87254" t="s">
        <v>28</v>
      </c>
      <c r="M87254" t="s">
        <v>517</v>
      </c>
      <c r="N87254" t="s">
        <v>113</v>
      </c>
      <c r="O87254" t="s">
        <v>518</v>
      </c>
      <c r="P87254" s="1">
        <v>45478.642384259256</v>
      </c>
      <c r="Q87254" s="1">
        <v>45526.521655092591</v>
      </c>
      <c r="R87254" s="1">
        <v>45526.521562499998</v>
      </c>
      <c r="S87254" s="1"/>
      <c r="T87254" s="1"/>
    </row>
    <row r="87255" spans="1:20" x14ac:dyDescent="0.25">
      <c r="A87255">
        <v>28633392</v>
      </c>
      <c r="B87255" t="s">
        <v>21</v>
      </c>
      <c r="C87255" t="s">
        <v>8222</v>
      </c>
      <c r="D87255" t="s">
        <v>11273</v>
      </c>
      <c r="E87255">
        <v>502</v>
      </c>
      <c r="F87255">
        <v>50</v>
      </c>
      <c r="G87255">
        <v>24</v>
      </c>
      <c r="H87255">
        <v>64</v>
      </c>
      <c r="I87255">
        <v>11</v>
      </c>
      <c r="J87255" t="s">
        <v>2945</v>
      </c>
      <c r="K87255">
        <v>10306</v>
      </c>
      <c r="L87255" t="s">
        <v>28</v>
      </c>
      <c r="M87255" t="s">
        <v>1662</v>
      </c>
      <c r="N87255" t="s">
        <v>113</v>
      </c>
      <c r="O87255" t="s">
        <v>1359</v>
      </c>
      <c r="P87255" s="1">
        <v>45478.642361111109</v>
      </c>
      <c r="Q87255" s="1">
        <v>45481.346168981479</v>
      </c>
      <c r="R87255" s="1">
        <v>45481.344409722224</v>
      </c>
      <c r="S87255" s="1">
        <v>45481.345196759263</v>
      </c>
      <c r="T87255" s="1">
        <v>45481</v>
      </c>
    </row>
    <row r="87256" spans="1:20" x14ac:dyDescent="0.25">
      <c r="A87256">
        <v>28633390</v>
      </c>
      <c r="B87256" t="s">
        <v>20</v>
      </c>
      <c r="C87256" t="s">
        <v>13034</v>
      </c>
      <c r="D87256" t="s">
        <v>3786</v>
      </c>
      <c r="E87256">
        <v>405</v>
      </c>
      <c r="F87256">
        <v>32</v>
      </c>
      <c r="G87256">
        <v>15</v>
      </c>
      <c r="H87256">
        <v>38</v>
      </c>
      <c r="I87256">
        <v>7</v>
      </c>
      <c r="J87256" t="s">
        <v>999</v>
      </c>
      <c r="K87256">
        <v>11385</v>
      </c>
      <c r="L87256" t="s">
        <v>34</v>
      </c>
      <c r="M87256" t="s">
        <v>84</v>
      </c>
      <c r="N87256" t="s">
        <v>85</v>
      </c>
      <c r="O87256" t="s">
        <v>86</v>
      </c>
      <c r="P87256" s="1">
        <v>45478.640763888892</v>
      </c>
      <c r="Q87256" s="1">
        <v>45687.58221064815</v>
      </c>
      <c r="R87256" s="1"/>
      <c r="S87256" s="1"/>
      <c r="T87256" s="1"/>
    </row>
    <row r="87257" spans="1:20" x14ac:dyDescent="0.25">
      <c r="A87257">
        <v>28633389</v>
      </c>
      <c r="B87257" t="s">
        <v>21</v>
      </c>
      <c r="C87257" t="s">
        <v>1090</v>
      </c>
      <c r="D87257" t="s">
        <v>19882</v>
      </c>
      <c r="E87257">
        <v>502</v>
      </c>
      <c r="F87257">
        <v>50</v>
      </c>
      <c r="G87257">
        <v>24</v>
      </c>
      <c r="H87257">
        <v>63</v>
      </c>
      <c r="I87257">
        <v>11</v>
      </c>
      <c r="J87257" t="s">
        <v>4409</v>
      </c>
      <c r="K87257">
        <v>10314</v>
      </c>
      <c r="L87257" t="s">
        <v>32</v>
      </c>
      <c r="M87257" t="s">
        <v>75</v>
      </c>
      <c r="N87257" t="s">
        <v>76</v>
      </c>
      <c r="O87257" t="s">
        <v>77</v>
      </c>
      <c r="P87257" s="1">
        <v>45478.638888888891</v>
      </c>
      <c r="Q87257" s="1">
        <v>45478.647916666669</v>
      </c>
      <c r="R87257" s="1"/>
      <c r="S87257" s="1"/>
      <c r="T87257" s="1"/>
    </row>
    <row r="87258" spans="1:20" x14ac:dyDescent="0.25">
      <c r="A87258">
        <v>28633388</v>
      </c>
      <c r="B87258" t="s">
        <v>20</v>
      </c>
      <c r="C87258" t="s">
        <v>4901</v>
      </c>
      <c r="D87258" t="s">
        <v>1509</v>
      </c>
      <c r="E87258">
        <v>412</v>
      </c>
      <c r="F87258">
        <v>24</v>
      </c>
      <c r="G87258">
        <v>14</v>
      </c>
      <c r="H87258">
        <v>32</v>
      </c>
      <c r="I87258">
        <v>5</v>
      </c>
      <c r="J87258" t="s">
        <v>817</v>
      </c>
      <c r="K87258">
        <v>11435</v>
      </c>
      <c r="L87258" t="s">
        <v>22</v>
      </c>
      <c r="M87258" t="s">
        <v>124</v>
      </c>
      <c r="N87258" t="s">
        <v>38</v>
      </c>
      <c r="O87258" t="s">
        <v>125</v>
      </c>
      <c r="P87258" s="1">
        <v>45478.638194444444</v>
      </c>
      <c r="Q87258" s="1"/>
      <c r="R87258" s="1"/>
      <c r="S87258" s="1"/>
      <c r="T87258" s="1"/>
    </row>
    <row r="87259" spans="1:20" x14ac:dyDescent="0.25">
      <c r="A87259">
        <v>28633387</v>
      </c>
      <c r="B87259" t="s">
        <v>20</v>
      </c>
      <c r="C87259" t="s">
        <v>11788</v>
      </c>
      <c r="D87259" t="s">
        <v>3173</v>
      </c>
      <c r="E87259">
        <v>411</v>
      </c>
      <c r="F87259">
        <v>23</v>
      </c>
      <c r="G87259">
        <v>16</v>
      </c>
      <c r="H87259">
        <v>25</v>
      </c>
      <c r="I87259">
        <v>6</v>
      </c>
      <c r="J87259" t="s">
        <v>2396</v>
      </c>
      <c r="K87259">
        <v>11364</v>
      </c>
      <c r="L87259" t="s">
        <v>22</v>
      </c>
      <c r="M87259" t="s">
        <v>54</v>
      </c>
      <c r="N87259" t="s">
        <v>38</v>
      </c>
      <c r="O87259" t="s">
        <v>39</v>
      </c>
      <c r="P87259" s="1">
        <v>45478.637499999997</v>
      </c>
      <c r="Q87259" s="1">
        <v>45502.481249999997</v>
      </c>
      <c r="R87259" s="1">
        <v>45502.480428240742</v>
      </c>
      <c r="S87259" s="1">
        <v>45502.480555555558</v>
      </c>
      <c r="T87259" s="1"/>
    </row>
    <row r="87260" spans="1:20" x14ac:dyDescent="0.25">
      <c r="A87260">
        <v>28633386</v>
      </c>
      <c r="B87260" t="s">
        <v>17</v>
      </c>
      <c r="C87260" t="s">
        <v>1084</v>
      </c>
      <c r="D87260" t="s">
        <v>4008</v>
      </c>
      <c r="E87260">
        <v>210</v>
      </c>
      <c r="F87260">
        <v>13</v>
      </c>
      <c r="G87260">
        <v>34</v>
      </c>
      <c r="H87260">
        <v>82</v>
      </c>
      <c r="I87260">
        <v>14</v>
      </c>
      <c r="J87260" t="s">
        <v>1050</v>
      </c>
      <c r="K87260">
        <v>10465</v>
      </c>
      <c r="L87260" t="s">
        <v>22</v>
      </c>
      <c r="M87260" t="s">
        <v>37</v>
      </c>
      <c r="N87260" t="s">
        <v>38</v>
      </c>
      <c r="O87260" t="s">
        <v>39</v>
      </c>
      <c r="P87260" s="1">
        <v>45478.637442129628</v>
      </c>
      <c r="Q87260" s="1">
        <v>45481.477083333331</v>
      </c>
      <c r="R87260" s="1">
        <v>45481.477037037039</v>
      </c>
      <c r="S87260" s="1"/>
      <c r="T87260" s="1"/>
    </row>
    <row r="87261" spans="1:20" x14ac:dyDescent="0.25">
      <c r="A87261">
        <v>28633384</v>
      </c>
      <c r="B87261" t="s">
        <v>21</v>
      </c>
      <c r="C87261" t="s">
        <v>2805</v>
      </c>
      <c r="D87261" t="s">
        <v>2860</v>
      </c>
      <c r="E87261">
        <v>502</v>
      </c>
      <c r="F87261">
        <v>50</v>
      </c>
      <c r="G87261">
        <v>24</v>
      </c>
      <c r="H87261">
        <v>62</v>
      </c>
      <c r="I87261">
        <v>11</v>
      </c>
      <c r="J87261" t="s">
        <v>1344</v>
      </c>
      <c r="K87261">
        <v>10306</v>
      </c>
      <c r="L87261" t="s">
        <v>32</v>
      </c>
      <c r="M87261" t="s">
        <v>75</v>
      </c>
      <c r="N87261" t="s">
        <v>76</v>
      </c>
      <c r="O87261" t="s">
        <v>77</v>
      </c>
      <c r="P87261" s="1">
        <v>45478.634351851855</v>
      </c>
      <c r="Q87261" s="1">
        <v>45483.421597222223</v>
      </c>
      <c r="R87261" s="1"/>
      <c r="S87261" s="1"/>
      <c r="T87261" s="1"/>
    </row>
    <row r="87262" spans="1:20" x14ac:dyDescent="0.25">
      <c r="A87262">
        <v>28633385</v>
      </c>
      <c r="B87262" t="s">
        <v>20</v>
      </c>
      <c r="C87262" t="s">
        <v>14938</v>
      </c>
      <c r="D87262" t="s">
        <v>1599</v>
      </c>
      <c r="E87262">
        <v>404</v>
      </c>
      <c r="F87262">
        <v>30</v>
      </c>
      <c r="G87262">
        <v>12</v>
      </c>
      <c r="H87262">
        <v>30</v>
      </c>
      <c r="I87262">
        <v>6</v>
      </c>
      <c r="J87262" t="s">
        <v>2589</v>
      </c>
      <c r="K87262">
        <v>11373</v>
      </c>
      <c r="L87262" t="s">
        <v>28</v>
      </c>
      <c r="M87262" t="s">
        <v>517</v>
      </c>
      <c r="N87262" t="s">
        <v>113</v>
      </c>
      <c r="O87262" t="s">
        <v>518</v>
      </c>
      <c r="P87262" s="1">
        <v>45478.634027777778</v>
      </c>
      <c r="Q87262" s="1">
        <v>45482.245833333334</v>
      </c>
      <c r="R87262" s="1"/>
      <c r="S87262" s="1"/>
      <c r="T87262" s="1"/>
    </row>
    <row r="87263" spans="1:20" x14ac:dyDescent="0.25">
      <c r="A87263">
        <v>28633383</v>
      </c>
      <c r="B87263" t="s">
        <v>18</v>
      </c>
      <c r="C87263" t="s">
        <v>12903</v>
      </c>
      <c r="D87263" t="s">
        <v>7266</v>
      </c>
      <c r="E87263">
        <v>307</v>
      </c>
      <c r="F87263">
        <v>38</v>
      </c>
      <c r="G87263">
        <v>17</v>
      </c>
      <c r="H87263">
        <v>49</v>
      </c>
      <c r="I87263">
        <v>10</v>
      </c>
      <c r="J87263" t="s">
        <v>5585</v>
      </c>
      <c r="K87263">
        <v>11220</v>
      </c>
      <c r="L87263" t="s">
        <v>28</v>
      </c>
      <c r="M87263" t="s">
        <v>517</v>
      </c>
      <c r="N87263" t="s">
        <v>113</v>
      </c>
      <c r="O87263" t="s">
        <v>518</v>
      </c>
      <c r="P87263" s="1">
        <v>45478.629166666666</v>
      </c>
      <c r="Q87263" s="1">
        <v>45785.534722222219</v>
      </c>
      <c r="R87263" s="1"/>
      <c r="S87263" s="1"/>
      <c r="T87263" s="1"/>
    </row>
    <row r="87264" spans="1:20" x14ac:dyDescent="0.25">
      <c r="A87264">
        <v>28633382</v>
      </c>
      <c r="B87264" t="s">
        <v>21</v>
      </c>
      <c r="C87264" t="s">
        <v>8829</v>
      </c>
      <c r="D87264" t="s">
        <v>6857</v>
      </c>
      <c r="E87264">
        <v>503</v>
      </c>
      <c r="F87264">
        <v>51</v>
      </c>
      <c r="G87264">
        <v>24</v>
      </c>
      <c r="H87264">
        <v>64</v>
      </c>
      <c r="I87264">
        <v>11</v>
      </c>
      <c r="J87264" t="s">
        <v>185</v>
      </c>
      <c r="K87264">
        <v>10312</v>
      </c>
      <c r="L87264" t="s">
        <v>22</v>
      </c>
      <c r="M87264" t="s">
        <v>1192</v>
      </c>
      <c r="N87264" t="s">
        <v>38</v>
      </c>
      <c r="O87264" t="s">
        <v>102</v>
      </c>
      <c r="P87264" s="1">
        <v>45478.626388888886</v>
      </c>
      <c r="Q87264" s="1">
        <v>45479.414583333331</v>
      </c>
      <c r="R87264" s="1"/>
      <c r="S87264" s="1"/>
      <c r="T87264" s="1"/>
    </row>
    <row r="87265" spans="1:20" x14ac:dyDescent="0.25">
      <c r="A87265">
        <v>28630982</v>
      </c>
      <c r="B87265" t="s">
        <v>18</v>
      </c>
      <c r="C87265" t="s">
        <v>3283</v>
      </c>
      <c r="D87265" t="s">
        <v>5252</v>
      </c>
      <c r="E87265">
        <v>307</v>
      </c>
      <c r="F87265">
        <v>38</v>
      </c>
      <c r="G87265">
        <v>26</v>
      </c>
      <c r="H87265">
        <v>51</v>
      </c>
      <c r="I87265">
        <v>10</v>
      </c>
      <c r="J87265" t="s">
        <v>2644</v>
      </c>
      <c r="K87265">
        <v>11232</v>
      </c>
      <c r="L87265" t="s">
        <v>22</v>
      </c>
      <c r="M87265" t="s">
        <v>54</v>
      </c>
      <c r="N87265" t="s">
        <v>38</v>
      </c>
      <c r="O87265" t="s">
        <v>39</v>
      </c>
      <c r="P87265" s="1">
        <v>45478.62222222222</v>
      </c>
      <c r="Q87265" s="1">
        <v>45593.552800925929</v>
      </c>
      <c r="R87265" s="1">
        <v>45593.552743055552</v>
      </c>
      <c r="S87265" s="1"/>
      <c r="T87265" s="1"/>
    </row>
    <row r="87266" spans="1:20" x14ac:dyDescent="0.25">
      <c r="A87266">
        <v>28632850</v>
      </c>
      <c r="B87266" t="s">
        <v>18</v>
      </c>
      <c r="C87266" t="s">
        <v>126</v>
      </c>
      <c r="D87266" t="s">
        <v>1459</v>
      </c>
      <c r="E87266">
        <v>318</v>
      </c>
      <c r="F87266">
        <v>46</v>
      </c>
      <c r="G87266">
        <v>22</v>
      </c>
      <c r="H87266">
        <v>59</v>
      </c>
      <c r="I87266">
        <v>8</v>
      </c>
      <c r="L87266" t="s">
        <v>23</v>
      </c>
      <c r="M87266" t="s">
        <v>147</v>
      </c>
      <c r="P87266" s="1">
        <v>45478.62222222222</v>
      </c>
      <c r="Q87266" s="1">
        <v>45483.390219907407</v>
      </c>
      <c r="R87266" s="1"/>
      <c r="S87266" s="1"/>
      <c r="T87266" s="1"/>
    </row>
    <row r="87267" spans="1:20" x14ac:dyDescent="0.25">
      <c r="A87267">
        <v>28630981</v>
      </c>
      <c r="B87267" t="s">
        <v>20</v>
      </c>
      <c r="C87267" t="s">
        <v>23539</v>
      </c>
      <c r="D87267" t="s">
        <v>2866</v>
      </c>
      <c r="E87267">
        <v>401</v>
      </c>
      <c r="F87267">
        <v>22</v>
      </c>
      <c r="G87267">
        <v>59</v>
      </c>
      <c r="H87267">
        <v>36</v>
      </c>
      <c r="I87267">
        <v>14</v>
      </c>
      <c r="J87267" t="s">
        <v>2151</v>
      </c>
      <c r="K87267">
        <v>11102</v>
      </c>
      <c r="L87267" t="s">
        <v>32</v>
      </c>
      <c r="M87267" t="s">
        <v>75</v>
      </c>
      <c r="N87267" t="s">
        <v>76</v>
      </c>
      <c r="O87267" t="s">
        <v>77</v>
      </c>
      <c r="P87267" s="1">
        <v>45478.621527777781</v>
      </c>
      <c r="Q87267" s="1"/>
      <c r="R87267" s="1"/>
      <c r="S87267" s="1"/>
      <c r="T87267" s="1"/>
    </row>
    <row r="87268" spans="1:20" x14ac:dyDescent="0.25">
      <c r="A87268">
        <v>28630980</v>
      </c>
      <c r="B87268" t="s">
        <v>17</v>
      </c>
      <c r="C87268" t="s">
        <v>1584</v>
      </c>
      <c r="D87268" t="s">
        <v>4049</v>
      </c>
      <c r="E87268">
        <v>212</v>
      </c>
      <c r="F87268">
        <v>12</v>
      </c>
      <c r="G87268">
        <v>36</v>
      </c>
      <c r="H87268">
        <v>83</v>
      </c>
      <c r="I87268">
        <v>15</v>
      </c>
      <c r="J87268" t="s">
        <v>4212</v>
      </c>
      <c r="K87268">
        <v>10469</v>
      </c>
      <c r="L87268" t="s">
        <v>28</v>
      </c>
      <c r="M87268" t="s">
        <v>483</v>
      </c>
      <c r="N87268" t="s">
        <v>113</v>
      </c>
      <c r="O87268" t="s">
        <v>484</v>
      </c>
      <c r="P87268" s="1">
        <v>45478.621423611112</v>
      </c>
      <c r="Q87268" s="1">
        <v>45548.648784722223</v>
      </c>
      <c r="R87268" s="1"/>
      <c r="S87268" s="1"/>
      <c r="T87268" s="1"/>
    </row>
    <row r="87269" spans="1:20" x14ac:dyDescent="0.25">
      <c r="A87269">
        <v>28630979</v>
      </c>
      <c r="B87269" t="s">
        <v>18</v>
      </c>
      <c r="C87269" t="s">
        <v>1989</v>
      </c>
      <c r="D87269" t="s">
        <v>4764</v>
      </c>
      <c r="E87269">
        <v>301</v>
      </c>
      <c r="F87269">
        <v>33</v>
      </c>
      <c r="G87269">
        <v>59</v>
      </c>
      <c r="H87269">
        <v>50</v>
      </c>
      <c r="I87269">
        <v>7</v>
      </c>
      <c r="J87269" t="s">
        <v>1816</v>
      </c>
      <c r="K87269">
        <v>11222</v>
      </c>
      <c r="L87269" t="s">
        <v>22</v>
      </c>
      <c r="M87269" t="s">
        <v>124</v>
      </c>
      <c r="N87269" t="s">
        <v>38</v>
      </c>
      <c r="O87269" t="s">
        <v>125</v>
      </c>
      <c r="P87269" s="1">
        <v>45478.620833333334</v>
      </c>
      <c r="Q87269" s="1"/>
      <c r="R87269" s="1"/>
      <c r="S87269" s="1"/>
      <c r="T87269" s="1"/>
    </row>
    <row r="87270" spans="1:20" x14ac:dyDescent="0.25">
      <c r="A87270">
        <v>28630978</v>
      </c>
      <c r="B87270" t="s">
        <v>20</v>
      </c>
      <c r="C87270" t="s">
        <v>8790</v>
      </c>
      <c r="D87270" t="s">
        <v>2158</v>
      </c>
      <c r="E87270">
        <v>401</v>
      </c>
      <c r="F87270">
        <v>22</v>
      </c>
      <c r="G87270">
        <v>59</v>
      </c>
      <c r="H87270">
        <v>36</v>
      </c>
      <c r="I87270">
        <v>14</v>
      </c>
      <c r="J87270" t="s">
        <v>5413</v>
      </c>
      <c r="K87270">
        <v>11102</v>
      </c>
      <c r="L87270" t="s">
        <v>34</v>
      </c>
      <c r="M87270" t="s">
        <v>84</v>
      </c>
      <c r="N87270" t="s">
        <v>85</v>
      </c>
      <c r="O87270" t="s">
        <v>86</v>
      </c>
      <c r="P87270" s="1">
        <v>45478.617476851854</v>
      </c>
      <c r="Q87270" s="1">
        <v>45716.518333333333</v>
      </c>
      <c r="R87270" s="1"/>
      <c r="S87270" s="1"/>
      <c r="T87270" s="1"/>
    </row>
    <row r="87271" spans="1:20" x14ac:dyDescent="0.25">
      <c r="A87271">
        <v>28630977</v>
      </c>
      <c r="B87271" t="s">
        <v>20</v>
      </c>
      <c r="C87271" t="s">
        <v>21359</v>
      </c>
      <c r="D87271" t="s">
        <v>627</v>
      </c>
      <c r="E87271">
        <v>413</v>
      </c>
      <c r="F87271">
        <v>27</v>
      </c>
      <c r="G87271">
        <v>14</v>
      </c>
      <c r="H87271">
        <v>33</v>
      </c>
      <c r="I87271">
        <v>5</v>
      </c>
      <c r="J87271" t="s">
        <v>3674</v>
      </c>
      <c r="K87271">
        <v>11429</v>
      </c>
      <c r="L87271" t="s">
        <v>28</v>
      </c>
      <c r="M87271" t="s">
        <v>517</v>
      </c>
      <c r="N87271" t="s">
        <v>113</v>
      </c>
      <c r="O87271" t="s">
        <v>518</v>
      </c>
      <c r="P87271" s="1">
        <v>45478.617361111108</v>
      </c>
      <c r="Q87271" s="1"/>
      <c r="R87271" s="1"/>
      <c r="S87271" s="1"/>
      <c r="T87271" s="1"/>
    </row>
    <row r="87272" spans="1:20" x14ac:dyDescent="0.25">
      <c r="A87272">
        <v>28630976</v>
      </c>
      <c r="B87272" t="s">
        <v>20</v>
      </c>
      <c r="C87272" t="s">
        <v>17967</v>
      </c>
      <c r="D87272" t="s">
        <v>4177</v>
      </c>
      <c r="E87272">
        <v>411</v>
      </c>
      <c r="F87272">
        <v>23</v>
      </c>
      <c r="G87272">
        <v>16</v>
      </c>
      <c r="H87272">
        <v>25</v>
      </c>
      <c r="I87272">
        <v>6</v>
      </c>
      <c r="J87272" t="s">
        <v>3442</v>
      </c>
      <c r="K87272">
        <v>11364</v>
      </c>
      <c r="L87272" t="s">
        <v>22</v>
      </c>
      <c r="M87272" t="s">
        <v>124</v>
      </c>
      <c r="N87272" t="s">
        <v>38</v>
      </c>
      <c r="O87272" t="s">
        <v>125</v>
      </c>
      <c r="P87272" s="1">
        <v>45478.616666666669</v>
      </c>
      <c r="Q87272" s="1">
        <v>45502.56349537037</v>
      </c>
      <c r="R87272" s="1">
        <v>45502.56287037037</v>
      </c>
      <c r="S87272" s="1">
        <v>45502.563194444447</v>
      </c>
      <c r="T87272" s="1"/>
    </row>
    <row r="87273" spans="1:20" x14ac:dyDescent="0.25">
      <c r="A87273">
        <v>28630975</v>
      </c>
      <c r="B87273" t="s">
        <v>18</v>
      </c>
      <c r="C87273" t="s">
        <v>5586</v>
      </c>
      <c r="D87273" t="s">
        <v>912</v>
      </c>
      <c r="E87273">
        <v>314</v>
      </c>
      <c r="F87273">
        <v>45</v>
      </c>
      <c r="G87273">
        <v>21</v>
      </c>
      <c r="H87273">
        <v>44</v>
      </c>
      <c r="I87273">
        <v>9</v>
      </c>
      <c r="J87273" t="s">
        <v>1960</v>
      </c>
      <c r="K87273">
        <v>11230</v>
      </c>
      <c r="L87273" t="s">
        <v>28</v>
      </c>
      <c r="M87273" t="s">
        <v>112</v>
      </c>
      <c r="N87273" t="s">
        <v>113</v>
      </c>
      <c r="O87273" t="s">
        <v>114</v>
      </c>
      <c r="P87273" s="1">
        <v>45478.613888888889</v>
      </c>
      <c r="Q87273" s="1">
        <v>45609.386111111111</v>
      </c>
      <c r="R87273" s="1"/>
      <c r="S87273" s="1"/>
      <c r="T87273" s="1"/>
    </row>
    <row r="87274" spans="1:20" x14ac:dyDescent="0.25">
      <c r="A87274">
        <v>28630974</v>
      </c>
      <c r="B87274" t="s">
        <v>20</v>
      </c>
      <c r="C87274" t="s">
        <v>8628</v>
      </c>
      <c r="D87274" t="s">
        <v>2384</v>
      </c>
      <c r="E87274">
        <v>405</v>
      </c>
      <c r="F87274">
        <v>30</v>
      </c>
      <c r="G87274">
        <v>12</v>
      </c>
      <c r="H87274">
        <v>30</v>
      </c>
      <c r="I87274">
        <v>6</v>
      </c>
      <c r="J87274" t="s">
        <v>2163</v>
      </c>
      <c r="K87274">
        <v>11378</v>
      </c>
      <c r="L87274" t="s">
        <v>22</v>
      </c>
      <c r="M87274" t="s">
        <v>61</v>
      </c>
      <c r="N87274" t="s">
        <v>38</v>
      </c>
      <c r="O87274" t="s">
        <v>39</v>
      </c>
      <c r="P87274" s="1">
        <v>45478.613194444442</v>
      </c>
      <c r="Q87274" s="1"/>
      <c r="R87274" s="1">
        <v>45479.431643518517</v>
      </c>
      <c r="S87274" s="1">
        <v>45479.431944444441</v>
      </c>
      <c r="T87274" s="1">
        <v>45485</v>
      </c>
    </row>
    <row r="87275" spans="1:20" x14ac:dyDescent="0.25">
      <c r="A87275">
        <v>28630973</v>
      </c>
      <c r="B87275" t="s">
        <v>20</v>
      </c>
      <c r="C87275" t="s">
        <v>21746</v>
      </c>
      <c r="D87275" t="s">
        <v>1332</v>
      </c>
      <c r="E87275">
        <v>411</v>
      </c>
      <c r="F87275">
        <v>19</v>
      </c>
      <c r="G87275">
        <v>16</v>
      </c>
      <c r="H87275">
        <v>26</v>
      </c>
      <c r="I87275">
        <v>3</v>
      </c>
      <c r="J87275" t="s">
        <v>247</v>
      </c>
      <c r="K87275">
        <v>11360</v>
      </c>
      <c r="L87275" t="s">
        <v>34</v>
      </c>
      <c r="M87275" t="s">
        <v>84</v>
      </c>
      <c r="N87275" t="s">
        <v>85</v>
      </c>
      <c r="O87275" t="s">
        <v>86</v>
      </c>
      <c r="P87275" s="1">
        <v>45478.612361111111</v>
      </c>
      <c r="Q87275" s="1">
        <v>45525.494976851849</v>
      </c>
      <c r="R87275" s="1">
        <v>45525.494780092595</v>
      </c>
      <c r="S87275" s="1"/>
      <c r="T87275" s="1"/>
    </row>
    <row r="87276" spans="1:20" x14ac:dyDescent="0.25">
      <c r="A87276">
        <v>28630972</v>
      </c>
      <c r="B87276" t="s">
        <v>18</v>
      </c>
      <c r="C87276" t="s">
        <v>17617</v>
      </c>
      <c r="D87276" t="s">
        <v>296</v>
      </c>
      <c r="E87276">
        <v>309</v>
      </c>
      <c r="F87276">
        <v>40</v>
      </c>
      <c r="G87276">
        <v>20</v>
      </c>
      <c r="H87276">
        <v>43</v>
      </c>
      <c r="I87276">
        <v>9</v>
      </c>
      <c r="J87276" t="s">
        <v>7640</v>
      </c>
      <c r="K87276">
        <v>11225</v>
      </c>
      <c r="L87276" t="s">
        <v>28</v>
      </c>
      <c r="M87276" t="s">
        <v>483</v>
      </c>
      <c r="N87276" t="s">
        <v>113</v>
      </c>
      <c r="O87276" t="s">
        <v>484</v>
      </c>
      <c r="P87276" s="1">
        <v>45478.61178240741</v>
      </c>
      <c r="Q87276" s="1"/>
      <c r="R87276" s="1"/>
      <c r="S87276" s="1"/>
      <c r="T87276" s="1"/>
    </row>
    <row r="87277" spans="1:20" x14ac:dyDescent="0.25">
      <c r="A87277">
        <v>28630971</v>
      </c>
      <c r="B87277" t="s">
        <v>21</v>
      </c>
      <c r="C87277" t="s">
        <v>186</v>
      </c>
      <c r="D87277" t="s">
        <v>7243</v>
      </c>
      <c r="E87277">
        <v>501</v>
      </c>
      <c r="F87277">
        <v>49</v>
      </c>
      <c r="G87277">
        <v>23</v>
      </c>
      <c r="H87277">
        <v>61</v>
      </c>
      <c r="I87277">
        <v>11</v>
      </c>
      <c r="J87277" t="s">
        <v>2483</v>
      </c>
      <c r="K87277">
        <v>10303</v>
      </c>
      <c r="L87277" t="s">
        <v>22</v>
      </c>
      <c r="M87277" t="s">
        <v>237</v>
      </c>
      <c r="N87277" t="s">
        <v>38</v>
      </c>
      <c r="O87277" t="s">
        <v>125</v>
      </c>
      <c r="P87277" s="1">
        <v>45478.611388888887</v>
      </c>
      <c r="Q87277" s="1">
        <v>45481.319398148145</v>
      </c>
      <c r="R87277" s="1"/>
      <c r="S87277" s="1"/>
      <c r="T87277" s="1"/>
    </row>
    <row r="87278" spans="1:20" x14ac:dyDescent="0.25">
      <c r="A87278">
        <v>28630970</v>
      </c>
      <c r="B87278" t="s">
        <v>17</v>
      </c>
      <c r="C87278" t="s">
        <v>224</v>
      </c>
      <c r="D87278" t="s">
        <v>376</v>
      </c>
      <c r="E87278">
        <v>207</v>
      </c>
      <c r="F87278">
        <v>11</v>
      </c>
      <c r="G87278">
        <v>33</v>
      </c>
      <c r="H87278">
        <v>78</v>
      </c>
      <c r="I87278">
        <v>13</v>
      </c>
      <c r="J87278" t="s">
        <v>7928</v>
      </c>
      <c r="K87278">
        <v>10468</v>
      </c>
      <c r="L87278" t="s">
        <v>22</v>
      </c>
      <c r="M87278" t="s">
        <v>54</v>
      </c>
      <c r="N87278" t="s">
        <v>38</v>
      </c>
      <c r="O87278" t="s">
        <v>39</v>
      </c>
      <c r="P87278" s="1">
        <v>45478.611111111109</v>
      </c>
      <c r="Q87278" s="1">
        <v>45480.32708333333</v>
      </c>
      <c r="R87278" s="1">
        <v>45480</v>
      </c>
      <c r="S87278" s="1"/>
      <c r="T87278" s="1"/>
    </row>
    <row r="87279" spans="1:20" x14ac:dyDescent="0.25">
      <c r="A87279">
        <v>28632299</v>
      </c>
      <c r="B87279" t="s">
        <v>21</v>
      </c>
      <c r="C87279" t="s">
        <v>4616</v>
      </c>
      <c r="D87279" t="s">
        <v>6993</v>
      </c>
      <c r="E87279">
        <v>501</v>
      </c>
      <c r="F87279">
        <v>49</v>
      </c>
      <c r="G87279">
        <v>23</v>
      </c>
      <c r="H87279">
        <v>63</v>
      </c>
      <c r="I87279">
        <v>11</v>
      </c>
      <c r="J87279" t="s">
        <v>383</v>
      </c>
      <c r="K87279">
        <v>10310</v>
      </c>
      <c r="L87279" t="s">
        <v>28</v>
      </c>
      <c r="M87279" t="s">
        <v>517</v>
      </c>
      <c r="N87279" t="s">
        <v>113</v>
      </c>
      <c r="O87279" t="s">
        <v>518</v>
      </c>
      <c r="P87279" s="1">
        <v>45478.609675925924</v>
      </c>
      <c r="Q87279" s="1">
        <v>45483.420069444444</v>
      </c>
      <c r="R87279" s="1"/>
      <c r="S87279" s="1"/>
      <c r="T87279" s="1"/>
    </row>
    <row r="87280" spans="1:20" x14ac:dyDescent="0.25">
      <c r="A87280">
        <v>28630969</v>
      </c>
      <c r="B87280" t="s">
        <v>20</v>
      </c>
      <c r="C87280" t="s">
        <v>25742</v>
      </c>
      <c r="D87280" t="s">
        <v>1572</v>
      </c>
      <c r="E87280">
        <v>413</v>
      </c>
      <c r="F87280">
        <v>23</v>
      </c>
      <c r="G87280">
        <v>11</v>
      </c>
      <c r="H87280">
        <v>33</v>
      </c>
      <c r="I87280">
        <v>3</v>
      </c>
      <c r="J87280" t="s">
        <v>3460</v>
      </c>
      <c r="K87280">
        <v>11428</v>
      </c>
      <c r="L87280" t="s">
        <v>28</v>
      </c>
      <c r="M87280" t="s">
        <v>483</v>
      </c>
      <c r="N87280" t="s">
        <v>113</v>
      </c>
      <c r="O87280" t="s">
        <v>484</v>
      </c>
      <c r="P87280" s="1">
        <v>45478.60833333333</v>
      </c>
      <c r="Q87280" s="1"/>
      <c r="R87280" s="1"/>
      <c r="S87280" s="1"/>
      <c r="T87280" s="1"/>
    </row>
    <row r="87281" spans="1:20" x14ac:dyDescent="0.25">
      <c r="A87281">
        <v>28630968</v>
      </c>
      <c r="B87281" t="s">
        <v>18</v>
      </c>
      <c r="C87281" t="s">
        <v>7229</v>
      </c>
      <c r="D87281" t="s">
        <v>9045</v>
      </c>
      <c r="E87281">
        <v>305</v>
      </c>
      <c r="F87281">
        <v>42</v>
      </c>
      <c r="G87281">
        <v>19</v>
      </c>
      <c r="H87281">
        <v>60</v>
      </c>
      <c r="I87281">
        <v>8</v>
      </c>
      <c r="J87281" t="s">
        <v>2138</v>
      </c>
      <c r="K87281">
        <v>11207</v>
      </c>
      <c r="L87281" t="s">
        <v>28</v>
      </c>
      <c r="M87281" t="s">
        <v>483</v>
      </c>
      <c r="N87281" t="s">
        <v>113</v>
      </c>
      <c r="O87281" t="s">
        <v>484</v>
      </c>
      <c r="P87281" s="1">
        <v>45478.607824074075</v>
      </c>
      <c r="Q87281" s="1">
        <v>45720.545092592591</v>
      </c>
      <c r="R87281" s="1"/>
      <c r="S87281" s="1"/>
      <c r="T87281" s="1"/>
    </row>
    <row r="87282" spans="1:20" x14ac:dyDescent="0.25">
      <c r="A87282">
        <v>28630967</v>
      </c>
      <c r="B87282" t="s">
        <v>18</v>
      </c>
      <c r="C87282" t="s">
        <v>4527</v>
      </c>
      <c r="D87282" t="s">
        <v>4334</v>
      </c>
      <c r="E87282">
        <v>317</v>
      </c>
      <c r="F87282">
        <v>45</v>
      </c>
      <c r="G87282">
        <v>21</v>
      </c>
      <c r="H87282">
        <v>58</v>
      </c>
      <c r="I87282">
        <v>9</v>
      </c>
      <c r="J87282" t="s">
        <v>10002</v>
      </c>
      <c r="K87282">
        <v>11203</v>
      </c>
      <c r="L87282" t="s">
        <v>28</v>
      </c>
      <c r="M87282" t="s">
        <v>517</v>
      </c>
      <c r="N87282" t="s">
        <v>113</v>
      </c>
      <c r="O87282" t="s">
        <v>518</v>
      </c>
      <c r="P87282" s="1">
        <v>45478.607060185182</v>
      </c>
      <c r="Q87282" s="1">
        <v>45729.513865740744</v>
      </c>
      <c r="R87282" s="1"/>
      <c r="S87282" s="1"/>
      <c r="T87282" s="1"/>
    </row>
    <row r="87283" spans="1:20" x14ac:dyDescent="0.25">
      <c r="A87283">
        <v>28630966</v>
      </c>
      <c r="B87283" t="s">
        <v>18</v>
      </c>
      <c r="C87283" t="s">
        <v>6242</v>
      </c>
      <c r="D87283" t="s">
        <v>936</v>
      </c>
      <c r="E87283">
        <v>303</v>
      </c>
      <c r="F87283">
        <v>36</v>
      </c>
      <c r="G87283">
        <v>25</v>
      </c>
      <c r="H87283">
        <v>56</v>
      </c>
      <c r="I87283">
        <v>8</v>
      </c>
      <c r="J87283" t="s">
        <v>958</v>
      </c>
      <c r="K87283">
        <v>11216</v>
      </c>
      <c r="L87283" t="s">
        <v>22</v>
      </c>
      <c r="M87283" t="s">
        <v>37</v>
      </c>
      <c r="N87283" t="s">
        <v>38</v>
      </c>
      <c r="O87283" t="s">
        <v>39</v>
      </c>
      <c r="P87283" s="1">
        <v>45478.60665509259</v>
      </c>
      <c r="Q87283" s="1">
        <v>45541.378113425926</v>
      </c>
      <c r="R87283" s="1"/>
      <c r="S87283" s="1"/>
      <c r="T87283" s="1"/>
    </row>
    <row r="87284" spans="1:20" x14ac:dyDescent="0.25">
      <c r="A87284">
        <v>28630965</v>
      </c>
      <c r="B87284" t="s">
        <v>18</v>
      </c>
      <c r="C87284" t="s">
        <v>1682</v>
      </c>
      <c r="D87284" t="s">
        <v>421</v>
      </c>
      <c r="E87284">
        <v>311</v>
      </c>
      <c r="F87284">
        <v>47</v>
      </c>
      <c r="G87284">
        <v>17</v>
      </c>
      <c r="H87284">
        <v>47</v>
      </c>
      <c r="I87284">
        <v>11</v>
      </c>
      <c r="J87284" t="s">
        <v>3536</v>
      </c>
      <c r="K87284">
        <v>11214</v>
      </c>
      <c r="L87284" t="s">
        <v>28</v>
      </c>
      <c r="M87284" t="s">
        <v>546</v>
      </c>
      <c r="N87284" t="s">
        <v>113</v>
      </c>
      <c r="O87284" t="s">
        <v>547</v>
      </c>
      <c r="P87284" s="1">
        <v>45478.60601851852</v>
      </c>
      <c r="Q87284" s="1">
        <v>45779.48909722222</v>
      </c>
      <c r="R87284" s="1"/>
      <c r="S87284" s="1"/>
      <c r="T87284" s="1"/>
    </row>
    <row r="87285" spans="1:20" x14ac:dyDescent="0.25">
      <c r="A87285">
        <v>28630964</v>
      </c>
      <c r="B87285" t="s">
        <v>20</v>
      </c>
      <c r="C87285" t="s">
        <v>11810</v>
      </c>
      <c r="D87285" t="s">
        <v>614</v>
      </c>
      <c r="E87285">
        <v>413</v>
      </c>
      <c r="F87285">
        <v>23</v>
      </c>
      <c r="G87285">
        <v>11</v>
      </c>
      <c r="H87285">
        <v>33</v>
      </c>
      <c r="I87285">
        <v>3</v>
      </c>
      <c r="J87285" t="s">
        <v>3460</v>
      </c>
      <c r="K87285">
        <v>11427</v>
      </c>
      <c r="L87285" t="s">
        <v>28</v>
      </c>
      <c r="M87285" t="s">
        <v>517</v>
      </c>
      <c r="N87285" t="s">
        <v>113</v>
      </c>
      <c r="O87285" t="s">
        <v>518</v>
      </c>
      <c r="P87285" s="1">
        <v>45478.605555555558</v>
      </c>
      <c r="Q87285" s="1"/>
      <c r="R87285" s="1"/>
      <c r="S87285" s="1"/>
      <c r="T87285" s="1"/>
    </row>
    <row r="87286" spans="1:20" x14ac:dyDescent="0.25">
      <c r="A87286">
        <v>28630963</v>
      </c>
      <c r="B87286" t="s">
        <v>20</v>
      </c>
      <c r="C87286" t="s">
        <v>1328</v>
      </c>
      <c r="D87286" t="s">
        <v>608</v>
      </c>
      <c r="E87286">
        <v>411</v>
      </c>
      <c r="F87286">
        <v>19</v>
      </c>
      <c r="G87286">
        <v>16</v>
      </c>
      <c r="H87286">
        <v>26</v>
      </c>
      <c r="I87286">
        <v>6</v>
      </c>
      <c r="J87286" t="s">
        <v>992</v>
      </c>
      <c r="K87286">
        <v>11358</v>
      </c>
      <c r="L87286" t="s">
        <v>25</v>
      </c>
      <c r="M87286" t="s">
        <v>26</v>
      </c>
      <c r="N87286" t="s">
        <v>4525</v>
      </c>
      <c r="O87286" t="s">
        <v>4526</v>
      </c>
      <c r="P87286" s="1">
        <v>45478.603877314818</v>
      </c>
      <c r="Q87286" s="1">
        <v>45748.744004629632</v>
      </c>
      <c r="R87286" s="1"/>
      <c r="S87286" s="1"/>
      <c r="T87286" s="1"/>
    </row>
    <row r="87287" spans="1:20" x14ac:dyDescent="0.25">
      <c r="A87287">
        <v>28630962</v>
      </c>
      <c r="B87287" t="s">
        <v>20</v>
      </c>
      <c r="C87287" t="s">
        <v>13077</v>
      </c>
      <c r="D87287" t="s">
        <v>826</v>
      </c>
      <c r="E87287">
        <v>413</v>
      </c>
      <c r="F87287">
        <v>31</v>
      </c>
      <c r="G87287">
        <v>10</v>
      </c>
      <c r="H87287">
        <v>29</v>
      </c>
      <c r="I87287">
        <v>5</v>
      </c>
      <c r="J87287" t="s">
        <v>2439</v>
      </c>
      <c r="K87287">
        <v>11422</v>
      </c>
      <c r="L87287" t="s">
        <v>34</v>
      </c>
      <c r="M87287" t="s">
        <v>84</v>
      </c>
      <c r="N87287" t="s">
        <v>85</v>
      </c>
      <c r="O87287" t="s">
        <v>86</v>
      </c>
      <c r="P87287" s="1">
        <v>45478.60328703704</v>
      </c>
      <c r="Q87287" s="1">
        <v>45700.572210648148</v>
      </c>
      <c r="R87287" s="1">
        <v>45700.57203703704</v>
      </c>
      <c r="S87287" s="1"/>
      <c r="T87287" s="1"/>
    </row>
    <row r="87288" spans="1:20" x14ac:dyDescent="0.25">
      <c r="A87288">
        <v>28630961</v>
      </c>
      <c r="B87288" t="s">
        <v>20</v>
      </c>
      <c r="C87288" t="s">
        <v>10132</v>
      </c>
      <c r="D87288" t="s">
        <v>2144</v>
      </c>
      <c r="E87288">
        <v>405</v>
      </c>
      <c r="F87288">
        <v>32</v>
      </c>
      <c r="G87288">
        <v>15</v>
      </c>
      <c r="H87288">
        <v>28</v>
      </c>
      <c r="I87288">
        <v>7</v>
      </c>
      <c r="J87288" t="s">
        <v>122</v>
      </c>
      <c r="K87288">
        <v>11385</v>
      </c>
      <c r="L87288" t="s">
        <v>22</v>
      </c>
      <c r="M87288" t="s">
        <v>1192</v>
      </c>
      <c r="N87288" t="s">
        <v>38</v>
      </c>
      <c r="O87288" t="s">
        <v>102</v>
      </c>
      <c r="P87288" s="1">
        <v>45478.602870370371</v>
      </c>
      <c r="Q87288" s="1">
        <v>45480.731585648151</v>
      </c>
      <c r="R87288" s="1"/>
      <c r="S87288" s="1"/>
      <c r="T87288" s="1"/>
    </row>
    <row r="87289" spans="1:20" x14ac:dyDescent="0.25">
      <c r="A87289">
        <v>28630959</v>
      </c>
      <c r="B87289" t="s">
        <v>20</v>
      </c>
      <c r="C87289" t="s">
        <v>1631</v>
      </c>
      <c r="D87289" t="s">
        <v>1737</v>
      </c>
      <c r="E87289">
        <v>412</v>
      </c>
      <c r="F87289">
        <v>27</v>
      </c>
      <c r="G87289">
        <v>14</v>
      </c>
      <c r="H87289">
        <v>33</v>
      </c>
      <c r="I87289">
        <v>5</v>
      </c>
      <c r="J87289" t="s">
        <v>5984</v>
      </c>
      <c r="K87289">
        <v>11412</v>
      </c>
      <c r="L87289" t="s">
        <v>32</v>
      </c>
      <c r="M87289" t="s">
        <v>312</v>
      </c>
      <c r="N87289" t="s">
        <v>76</v>
      </c>
      <c r="O87289" t="s">
        <v>313</v>
      </c>
      <c r="P87289" s="1">
        <v>45478.602314814816</v>
      </c>
      <c r="Q87289" s="1">
        <v>45531.554201388892</v>
      </c>
      <c r="R87289" s="1">
        <v>45531.553599537037</v>
      </c>
      <c r="S87289" s="1"/>
      <c r="T87289" s="1"/>
    </row>
    <row r="87290" spans="1:20" x14ac:dyDescent="0.25">
      <c r="A87290">
        <v>28630958</v>
      </c>
      <c r="B87290" t="s">
        <v>20</v>
      </c>
      <c r="C87290" t="s">
        <v>25131</v>
      </c>
      <c r="D87290" t="s">
        <v>4705</v>
      </c>
      <c r="E87290">
        <v>410</v>
      </c>
      <c r="F87290">
        <v>32</v>
      </c>
      <c r="G87290">
        <v>19</v>
      </c>
      <c r="H87290">
        <v>23</v>
      </c>
      <c r="I87290">
        <v>5</v>
      </c>
      <c r="J87290" t="s">
        <v>3935</v>
      </c>
      <c r="K87290">
        <v>11414</v>
      </c>
      <c r="L87290" t="s">
        <v>22</v>
      </c>
      <c r="M87290" t="s">
        <v>260</v>
      </c>
      <c r="N87290" t="s">
        <v>38</v>
      </c>
      <c r="O87290" t="s">
        <v>125</v>
      </c>
      <c r="P87290" s="1">
        <v>45478.602083333331</v>
      </c>
      <c r="Q87290" s="1">
        <v>45495.584722222222</v>
      </c>
      <c r="R87290" s="1">
        <v>45482.429456018515</v>
      </c>
      <c r="S87290" s="1">
        <v>45482.429675925923</v>
      </c>
      <c r="T87290" s="1">
        <v>45495</v>
      </c>
    </row>
    <row r="87291" spans="1:20" x14ac:dyDescent="0.25">
      <c r="A87291">
        <v>28630960</v>
      </c>
      <c r="B87291" t="s">
        <v>21</v>
      </c>
      <c r="C87291" t="s">
        <v>1157</v>
      </c>
      <c r="D87291" t="s">
        <v>263</v>
      </c>
      <c r="E87291">
        <v>501</v>
      </c>
      <c r="F87291">
        <v>50</v>
      </c>
      <c r="G87291">
        <v>24</v>
      </c>
      <c r="H87291">
        <v>61</v>
      </c>
      <c r="I87291">
        <v>11</v>
      </c>
      <c r="J87291" t="s">
        <v>2463</v>
      </c>
      <c r="K87291">
        <v>10314</v>
      </c>
      <c r="L87291" t="s">
        <v>22</v>
      </c>
      <c r="M87291" t="s">
        <v>61</v>
      </c>
      <c r="N87291" t="s">
        <v>38</v>
      </c>
      <c r="O87291" t="s">
        <v>39</v>
      </c>
      <c r="P87291" s="1">
        <v>45478.602083333331</v>
      </c>
      <c r="Q87291" s="1">
        <v>45489.356249999997</v>
      </c>
      <c r="R87291" s="1">
        <v>45479.578518518516</v>
      </c>
      <c r="S87291" s="1">
        <v>45479.579155092593</v>
      </c>
      <c r="T87291" s="1">
        <v>45488</v>
      </c>
    </row>
    <row r="87292" spans="1:20" x14ac:dyDescent="0.25">
      <c r="A87292">
        <v>28632298</v>
      </c>
      <c r="B87292" t="s">
        <v>20</v>
      </c>
      <c r="C87292" t="s">
        <v>6650</v>
      </c>
      <c r="D87292" t="s">
        <v>875</v>
      </c>
      <c r="E87292">
        <v>401</v>
      </c>
      <c r="F87292">
        <v>22</v>
      </c>
      <c r="G87292">
        <v>59</v>
      </c>
      <c r="H87292">
        <v>36</v>
      </c>
      <c r="I87292">
        <v>14</v>
      </c>
      <c r="J87292" t="s">
        <v>1444</v>
      </c>
      <c r="K87292">
        <v>11105</v>
      </c>
      <c r="L87292" t="s">
        <v>34</v>
      </c>
      <c r="M87292" t="s">
        <v>84</v>
      </c>
      <c r="N87292" t="s">
        <v>85</v>
      </c>
      <c r="O87292" t="s">
        <v>86</v>
      </c>
      <c r="P87292" s="1">
        <v>45478.601157407407</v>
      </c>
      <c r="Q87292" s="1">
        <v>45709.587523148148</v>
      </c>
      <c r="R87292" s="1">
        <v>45709.587118055555</v>
      </c>
      <c r="S87292" s="1"/>
      <c r="T87292" s="1"/>
    </row>
    <row r="87293" spans="1:20" x14ac:dyDescent="0.25">
      <c r="A87293">
        <v>28630957</v>
      </c>
      <c r="B87293" t="s">
        <v>18</v>
      </c>
      <c r="C87293" t="s">
        <v>5578</v>
      </c>
      <c r="D87293" t="s">
        <v>1891</v>
      </c>
      <c r="E87293">
        <v>307</v>
      </c>
      <c r="F87293">
        <v>38</v>
      </c>
      <c r="G87293">
        <v>26</v>
      </c>
      <c r="H87293">
        <v>51</v>
      </c>
      <c r="I87293">
        <v>10</v>
      </c>
      <c r="J87293" t="s">
        <v>2644</v>
      </c>
      <c r="K87293">
        <v>11232</v>
      </c>
      <c r="L87293" t="s">
        <v>22</v>
      </c>
      <c r="M87293" t="s">
        <v>101</v>
      </c>
      <c r="N87293" t="s">
        <v>38</v>
      </c>
      <c r="O87293" t="s">
        <v>102</v>
      </c>
      <c r="P87293" s="1">
        <v>45478.600694444445</v>
      </c>
      <c r="Q87293" s="1">
        <v>45482.580729166664</v>
      </c>
      <c r="R87293" s="1">
        <v>45482.579652777778</v>
      </c>
      <c r="S87293" s="1">
        <v>45482.580555555556</v>
      </c>
      <c r="T87293" s="1">
        <v>45512</v>
      </c>
    </row>
    <row r="87294" spans="1:20" x14ac:dyDescent="0.25">
      <c r="A87294">
        <v>28630956</v>
      </c>
      <c r="B87294" t="s">
        <v>17</v>
      </c>
      <c r="D87294" t="s">
        <v>2243</v>
      </c>
      <c r="E87294">
        <v>207</v>
      </c>
      <c r="F87294">
        <v>14</v>
      </c>
      <c r="G87294">
        <v>31</v>
      </c>
      <c r="H87294">
        <v>86</v>
      </c>
      <c r="I87294">
        <v>13</v>
      </c>
      <c r="J87294" t="s">
        <v>12416</v>
      </c>
      <c r="K87294">
        <v>10463</v>
      </c>
      <c r="L87294" t="s">
        <v>22</v>
      </c>
      <c r="M87294" t="s">
        <v>57</v>
      </c>
      <c r="N87294" t="s">
        <v>38</v>
      </c>
      <c r="O87294" t="s">
        <v>58</v>
      </c>
      <c r="P87294" s="1">
        <v>45478.59778935185</v>
      </c>
      <c r="Q87294" s="1">
        <v>45497.368159722224</v>
      </c>
      <c r="R87294" s="1"/>
      <c r="S87294" s="1"/>
      <c r="T87294" s="1"/>
    </row>
    <row r="87295" spans="1:20" x14ac:dyDescent="0.25">
      <c r="A87295">
        <v>28632849</v>
      </c>
      <c r="B87295" t="s">
        <v>19</v>
      </c>
      <c r="C87295" t="s">
        <v>887</v>
      </c>
      <c r="D87295" t="s">
        <v>19628</v>
      </c>
      <c r="E87295">
        <v>106</v>
      </c>
      <c r="F87295">
        <v>4</v>
      </c>
      <c r="G87295">
        <v>59</v>
      </c>
      <c r="H87295">
        <v>74</v>
      </c>
      <c r="I87295">
        <v>12</v>
      </c>
      <c r="J87295" t="s">
        <v>1233</v>
      </c>
      <c r="K87295">
        <v>10017</v>
      </c>
      <c r="L87295" t="s">
        <v>28</v>
      </c>
      <c r="M87295" t="s">
        <v>347</v>
      </c>
      <c r="P87295" s="1">
        <v>45478.597222222219</v>
      </c>
      <c r="Q87295" s="1"/>
      <c r="R87295" s="1">
        <v>45479.45957175926</v>
      </c>
      <c r="S87295" s="1">
        <v>45479.459722222222</v>
      </c>
      <c r="T87295" s="1"/>
    </row>
    <row r="87296" spans="1:20" x14ac:dyDescent="0.25">
      <c r="A87296">
        <v>28631389</v>
      </c>
      <c r="B87296" t="s">
        <v>18</v>
      </c>
      <c r="C87296" t="s">
        <v>1868</v>
      </c>
      <c r="D87296" t="s">
        <v>4325</v>
      </c>
      <c r="E87296">
        <v>304</v>
      </c>
      <c r="F87296">
        <v>34</v>
      </c>
      <c r="G87296">
        <v>18</v>
      </c>
      <c r="H87296">
        <v>53</v>
      </c>
      <c r="I87296">
        <v>7</v>
      </c>
      <c r="J87296" t="s">
        <v>6082</v>
      </c>
      <c r="K87296">
        <v>11221</v>
      </c>
      <c r="L87296" t="s">
        <v>34</v>
      </c>
      <c r="M87296" t="s">
        <v>84</v>
      </c>
      <c r="N87296" t="s">
        <v>85</v>
      </c>
      <c r="O87296" t="s">
        <v>86</v>
      </c>
      <c r="P87296" s="1">
        <v>45478.596550925926</v>
      </c>
      <c r="Q87296" s="1">
        <v>45715.474699074075</v>
      </c>
      <c r="R87296" s="1">
        <v>45715.47452546296</v>
      </c>
      <c r="S87296" s="1"/>
      <c r="T87296" s="1"/>
    </row>
    <row r="87297" spans="1:20" x14ac:dyDescent="0.25">
      <c r="A87297">
        <v>28630955</v>
      </c>
      <c r="B87297" t="s">
        <v>18</v>
      </c>
      <c r="C87297" t="s">
        <v>2313</v>
      </c>
      <c r="D87297" t="s">
        <v>1822</v>
      </c>
      <c r="E87297">
        <v>312</v>
      </c>
      <c r="F87297">
        <v>39</v>
      </c>
      <c r="G87297">
        <v>20</v>
      </c>
      <c r="H87297">
        <v>44</v>
      </c>
      <c r="I87297">
        <v>9</v>
      </c>
      <c r="J87297" t="s">
        <v>1156</v>
      </c>
      <c r="K87297">
        <v>11218</v>
      </c>
      <c r="L87297" t="s">
        <v>32</v>
      </c>
      <c r="M87297" t="s">
        <v>46</v>
      </c>
      <c r="N87297" t="s">
        <v>38</v>
      </c>
      <c r="O87297" t="s">
        <v>47</v>
      </c>
      <c r="P87297" s="1">
        <v>45478.59652777778</v>
      </c>
      <c r="Q87297" s="1">
        <v>45482.567974537036</v>
      </c>
      <c r="R87297" s="1">
        <v>45482.567939814813</v>
      </c>
      <c r="S87297" s="1"/>
      <c r="T87297" s="1"/>
    </row>
    <row r="87298" spans="1:20" x14ac:dyDescent="0.25">
      <c r="A87298">
        <v>28630954</v>
      </c>
      <c r="B87298" t="s">
        <v>20</v>
      </c>
      <c r="C87298" t="s">
        <v>20903</v>
      </c>
      <c r="D87298" t="s">
        <v>830</v>
      </c>
      <c r="E87298">
        <v>410</v>
      </c>
      <c r="F87298">
        <v>28</v>
      </c>
      <c r="G87298">
        <v>15</v>
      </c>
      <c r="H87298">
        <v>24</v>
      </c>
      <c r="I87298">
        <v>5</v>
      </c>
      <c r="J87298" t="s">
        <v>4666</v>
      </c>
      <c r="K87298">
        <v>11419</v>
      </c>
      <c r="L87298" t="s">
        <v>22</v>
      </c>
      <c r="M87298" t="s">
        <v>37</v>
      </c>
      <c r="N87298" t="s">
        <v>38</v>
      </c>
      <c r="O87298" t="s">
        <v>39</v>
      </c>
      <c r="P87298" s="1">
        <v>45478.595138888886</v>
      </c>
      <c r="Q87298" s="1">
        <v>45483.45144675926</v>
      </c>
      <c r="R87298" s="1">
        <v>45483.45107638889</v>
      </c>
      <c r="S87298" s="1"/>
      <c r="T87298" s="1"/>
    </row>
    <row r="87299" spans="1:20" x14ac:dyDescent="0.25">
      <c r="A87299">
        <v>28631388</v>
      </c>
      <c r="B87299" t="s">
        <v>21</v>
      </c>
      <c r="C87299" t="s">
        <v>2800</v>
      </c>
      <c r="D87299" t="s">
        <v>2004</v>
      </c>
      <c r="E87299">
        <v>502</v>
      </c>
      <c r="F87299">
        <v>50</v>
      </c>
      <c r="G87299">
        <v>24</v>
      </c>
      <c r="H87299">
        <v>63</v>
      </c>
      <c r="I87299">
        <v>11</v>
      </c>
      <c r="J87299" t="s">
        <v>4409</v>
      </c>
      <c r="K87299">
        <v>10314</v>
      </c>
      <c r="L87299" t="s">
        <v>28</v>
      </c>
      <c r="M87299" t="s">
        <v>483</v>
      </c>
      <c r="N87299" t="s">
        <v>113</v>
      </c>
      <c r="O87299" t="s">
        <v>484</v>
      </c>
      <c r="P87299" s="1">
        <v>45478.595138888886</v>
      </c>
      <c r="Q87299" s="1">
        <v>45483.418749999997</v>
      </c>
      <c r="R87299" s="1"/>
      <c r="S87299" s="1"/>
      <c r="T87299" s="1"/>
    </row>
    <row r="87300" spans="1:20" x14ac:dyDescent="0.25">
      <c r="A87300">
        <v>28630953</v>
      </c>
      <c r="B87300" t="s">
        <v>18</v>
      </c>
      <c r="C87300" t="s">
        <v>17806</v>
      </c>
      <c r="D87300" t="s">
        <v>482</v>
      </c>
      <c r="E87300">
        <v>318</v>
      </c>
      <c r="F87300">
        <v>46</v>
      </c>
      <c r="G87300">
        <v>21</v>
      </c>
      <c r="H87300">
        <v>59</v>
      </c>
      <c r="I87300">
        <v>8</v>
      </c>
      <c r="J87300" t="s">
        <v>1110</v>
      </c>
      <c r="K87300">
        <v>11234</v>
      </c>
      <c r="L87300" t="s">
        <v>28</v>
      </c>
      <c r="M87300" t="s">
        <v>546</v>
      </c>
      <c r="N87300" t="s">
        <v>113</v>
      </c>
      <c r="O87300" t="s">
        <v>547</v>
      </c>
      <c r="P87300" s="1">
        <v>45478.594814814816</v>
      </c>
      <c r="Q87300" s="1">
        <v>45747.412407407406</v>
      </c>
      <c r="R87300" s="1"/>
      <c r="S87300" s="1"/>
      <c r="T87300" s="1"/>
    </row>
    <row r="87301" spans="1:20" x14ac:dyDescent="0.25">
      <c r="A87301">
        <v>28630952</v>
      </c>
      <c r="B87301" t="s">
        <v>19</v>
      </c>
      <c r="C87301" t="s">
        <v>7600</v>
      </c>
      <c r="D87301" t="s">
        <v>15992</v>
      </c>
      <c r="E87301">
        <v>104</v>
      </c>
      <c r="F87301">
        <v>3</v>
      </c>
      <c r="G87301">
        <v>47</v>
      </c>
      <c r="H87301">
        <v>75</v>
      </c>
      <c r="I87301">
        <v>12</v>
      </c>
      <c r="J87301" t="s">
        <v>4179</v>
      </c>
      <c r="K87301">
        <v>10036</v>
      </c>
      <c r="L87301" t="s">
        <v>32</v>
      </c>
      <c r="M87301" t="s">
        <v>172</v>
      </c>
      <c r="N87301" t="s">
        <v>38</v>
      </c>
      <c r="O87301" t="s">
        <v>47</v>
      </c>
      <c r="P87301" s="1">
        <v>45478.594328703701</v>
      </c>
      <c r="Q87301" s="1">
        <v>45502.458379629628</v>
      </c>
      <c r="R87301" s="1"/>
      <c r="S87301" s="1"/>
      <c r="T87301" s="1"/>
    </row>
    <row r="87302" spans="1:20" x14ac:dyDescent="0.25">
      <c r="A87302">
        <v>28630951</v>
      </c>
      <c r="B87302" t="s">
        <v>20</v>
      </c>
      <c r="C87302" t="s">
        <v>6132</v>
      </c>
      <c r="D87302" t="s">
        <v>3500</v>
      </c>
      <c r="E87302">
        <v>413</v>
      </c>
      <c r="F87302">
        <v>23</v>
      </c>
      <c r="G87302">
        <v>11</v>
      </c>
      <c r="H87302">
        <v>33</v>
      </c>
      <c r="I87302">
        <v>3</v>
      </c>
      <c r="J87302" t="s">
        <v>1248</v>
      </c>
      <c r="K87302">
        <v>11426</v>
      </c>
      <c r="L87302" t="s">
        <v>28</v>
      </c>
      <c r="M87302" t="s">
        <v>112</v>
      </c>
      <c r="N87302" t="s">
        <v>113</v>
      </c>
      <c r="O87302" t="s">
        <v>114</v>
      </c>
      <c r="P87302" s="1">
        <v>45478.588888888888</v>
      </c>
      <c r="Q87302" s="1">
        <v>45571.332048611112</v>
      </c>
      <c r="R87302" s="1">
        <v>45571.331643518519</v>
      </c>
      <c r="S87302" s="1">
        <v>45571.331250000003</v>
      </c>
      <c r="T87302" s="1"/>
    </row>
    <row r="87303" spans="1:20" x14ac:dyDescent="0.25">
      <c r="A87303">
        <v>28630950</v>
      </c>
      <c r="B87303" t="s">
        <v>18</v>
      </c>
      <c r="C87303" t="s">
        <v>17491</v>
      </c>
      <c r="D87303" t="s">
        <v>3821</v>
      </c>
      <c r="E87303">
        <v>318</v>
      </c>
      <c r="F87303">
        <v>46</v>
      </c>
      <c r="G87303">
        <v>21</v>
      </c>
      <c r="H87303">
        <v>59</v>
      </c>
      <c r="I87303">
        <v>9</v>
      </c>
      <c r="J87303" t="s">
        <v>3819</v>
      </c>
      <c r="K87303">
        <v>11234</v>
      </c>
      <c r="L87303" t="s">
        <v>28</v>
      </c>
      <c r="M87303" t="s">
        <v>517</v>
      </c>
      <c r="N87303" t="s">
        <v>113</v>
      </c>
      <c r="O87303" t="s">
        <v>518</v>
      </c>
      <c r="P87303" s="1">
        <v>45478.586111111108</v>
      </c>
      <c r="Q87303" s="1">
        <v>45644.462500000001</v>
      </c>
      <c r="R87303" s="1"/>
      <c r="S87303" s="1"/>
      <c r="T87303" s="1"/>
    </row>
    <row r="87304" spans="1:20" x14ac:dyDescent="0.25">
      <c r="A87304">
        <v>28630949</v>
      </c>
      <c r="B87304" t="s">
        <v>21</v>
      </c>
      <c r="C87304" t="s">
        <v>5054</v>
      </c>
      <c r="D87304" t="s">
        <v>6440</v>
      </c>
      <c r="E87304">
        <v>503</v>
      </c>
      <c r="F87304">
        <v>51</v>
      </c>
      <c r="G87304">
        <v>24</v>
      </c>
      <c r="H87304">
        <v>64</v>
      </c>
      <c r="I87304">
        <v>11</v>
      </c>
      <c r="J87304" t="s">
        <v>271</v>
      </c>
      <c r="K87304">
        <v>10308</v>
      </c>
      <c r="L87304" t="s">
        <v>25</v>
      </c>
      <c r="M87304" t="s">
        <v>26</v>
      </c>
      <c r="N87304" t="s">
        <v>4525</v>
      </c>
      <c r="O87304" t="s">
        <v>4526</v>
      </c>
      <c r="P87304" s="1">
        <v>45478.586087962962</v>
      </c>
      <c r="Q87304" s="1">
        <v>45748.744004629632</v>
      </c>
      <c r="R87304" s="1"/>
      <c r="S87304" s="1"/>
      <c r="T87304" s="1"/>
    </row>
    <row r="87305" spans="1:20" x14ac:dyDescent="0.25">
      <c r="A87305">
        <v>28630948</v>
      </c>
      <c r="B87305" t="s">
        <v>19</v>
      </c>
      <c r="C87305" t="s">
        <v>5430</v>
      </c>
      <c r="D87305" t="s">
        <v>1542</v>
      </c>
      <c r="E87305">
        <v>106</v>
      </c>
      <c r="F87305">
        <v>2</v>
      </c>
      <c r="G87305">
        <v>59</v>
      </c>
      <c r="H87305">
        <v>74</v>
      </c>
      <c r="I87305">
        <v>12</v>
      </c>
      <c r="J87305" t="s">
        <v>1540</v>
      </c>
      <c r="K87305">
        <v>10016</v>
      </c>
      <c r="L87305" t="s">
        <v>23</v>
      </c>
      <c r="M87305" t="s">
        <v>434</v>
      </c>
      <c r="N87305" t="s">
        <v>23</v>
      </c>
      <c r="O87305" t="s">
        <v>435</v>
      </c>
      <c r="P87305" s="1">
        <v>45478.584629629629</v>
      </c>
      <c r="Q87305" s="1">
        <v>45503.449108796296</v>
      </c>
      <c r="R87305" s="1">
        <v>45503.448171296295</v>
      </c>
      <c r="S87305" s="1"/>
      <c r="T87305" s="1"/>
    </row>
    <row r="87306" spans="1:20" x14ac:dyDescent="0.25">
      <c r="A87306">
        <v>28630947</v>
      </c>
      <c r="B87306" t="s">
        <v>18</v>
      </c>
      <c r="C87306" t="s">
        <v>11184</v>
      </c>
      <c r="D87306" t="s">
        <v>3480</v>
      </c>
      <c r="E87306">
        <v>314</v>
      </c>
      <c r="F87306">
        <v>40</v>
      </c>
      <c r="G87306">
        <v>21</v>
      </c>
      <c r="H87306">
        <v>42</v>
      </c>
      <c r="I87306">
        <v>9</v>
      </c>
      <c r="J87306" t="s">
        <v>3477</v>
      </c>
      <c r="K87306">
        <v>11226</v>
      </c>
      <c r="L87306" t="s">
        <v>28</v>
      </c>
      <c r="M87306" t="s">
        <v>517</v>
      </c>
      <c r="N87306" t="s">
        <v>113</v>
      </c>
      <c r="O87306" t="s">
        <v>518</v>
      </c>
      <c r="P87306" s="1">
        <v>45478.583333333336</v>
      </c>
      <c r="Q87306" s="1">
        <v>45705.5</v>
      </c>
      <c r="R87306" s="1"/>
      <c r="S87306" s="1"/>
      <c r="T87306" s="1"/>
    </row>
    <row r="87307" spans="1:20" x14ac:dyDescent="0.25">
      <c r="A87307">
        <v>28630946</v>
      </c>
      <c r="B87307" t="s">
        <v>18</v>
      </c>
      <c r="C87307" t="s">
        <v>7294</v>
      </c>
      <c r="D87307" t="s">
        <v>5200</v>
      </c>
      <c r="E87307">
        <v>315</v>
      </c>
      <c r="F87307">
        <v>48</v>
      </c>
      <c r="G87307">
        <v>22</v>
      </c>
      <c r="H87307">
        <v>45</v>
      </c>
      <c r="I87307">
        <v>8</v>
      </c>
      <c r="J87307" t="s">
        <v>267</v>
      </c>
      <c r="K87307">
        <v>11235</v>
      </c>
      <c r="L87307" t="s">
        <v>23</v>
      </c>
      <c r="M87307" t="s">
        <v>139</v>
      </c>
      <c r="N87307" t="s">
        <v>23</v>
      </c>
      <c r="O87307" t="s">
        <v>139</v>
      </c>
      <c r="P87307" s="1">
        <v>45478.582638888889</v>
      </c>
      <c r="Q87307" s="1">
        <v>45481.438888888886</v>
      </c>
      <c r="R87307" s="1"/>
      <c r="S87307" s="1"/>
      <c r="T87307" s="1"/>
    </row>
    <row r="87308" spans="1:20" x14ac:dyDescent="0.25">
      <c r="A87308">
        <v>28630945</v>
      </c>
      <c r="B87308" t="s">
        <v>20</v>
      </c>
      <c r="C87308" t="s">
        <v>24175</v>
      </c>
      <c r="D87308" t="s">
        <v>7240</v>
      </c>
      <c r="E87308">
        <v>410</v>
      </c>
      <c r="F87308">
        <v>29</v>
      </c>
      <c r="G87308">
        <v>15</v>
      </c>
      <c r="H87308">
        <v>38</v>
      </c>
      <c r="I87308">
        <v>5</v>
      </c>
      <c r="J87308" t="s">
        <v>2528</v>
      </c>
      <c r="K87308">
        <v>11417</v>
      </c>
      <c r="L87308" t="s">
        <v>32</v>
      </c>
      <c r="M87308" t="s">
        <v>172</v>
      </c>
      <c r="N87308" t="s">
        <v>38</v>
      </c>
      <c r="O87308" t="s">
        <v>47</v>
      </c>
      <c r="P87308" s="1">
        <v>45478.580555555556</v>
      </c>
      <c r="Q87308" s="1"/>
      <c r="R87308" s="1">
        <v>45540</v>
      </c>
      <c r="S87308" s="1"/>
      <c r="T87308" s="1"/>
    </row>
    <row r="87309" spans="1:20" x14ac:dyDescent="0.25">
      <c r="A87309">
        <v>28630944</v>
      </c>
      <c r="B87309" t="s">
        <v>20</v>
      </c>
      <c r="C87309" t="s">
        <v>14403</v>
      </c>
      <c r="D87309" t="s">
        <v>2371</v>
      </c>
      <c r="E87309">
        <v>413</v>
      </c>
      <c r="F87309">
        <v>27</v>
      </c>
      <c r="G87309">
        <v>14</v>
      </c>
      <c r="H87309">
        <v>33</v>
      </c>
      <c r="I87309">
        <v>5</v>
      </c>
      <c r="J87309" t="s">
        <v>2842</v>
      </c>
      <c r="K87309">
        <v>11429</v>
      </c>
      <c r="L87309" t="s">
        <v>34</v>
      </c>
      <c r="M87309" t="s">
        <v>84</v>
      </c>
      <c r="N87309" t="s">
        <v>85</v>
      </c>
      <c r="O87309" t="s">
        <v>86</v>
      </c>
      <c r="P87309" s="1">
        <v>45478.577789351853</v>
      </c>
      <c r="Q87309" s="1">
        <v>45719.625763888886</v>
      </c>
      <c r="R87309" s="1"/>
      <c r="S87309" s="1"/>
      <c r="T87309" s="1"/>
    </row>
    <row r="87310" spans="1:20" x14ac:dyDescent="0.25">
      <c r="A87310">
        <v>28630942</v>
      </c>
      <c r="B87310" t="s">
        <v>18</v>
      </c>
      <c r="C87310" t="s">
        <v>1474</v>
      </c>
      <c r="D87310" t="s">
        <v>1577</v>
      </c>
      <c r="E87310">
        <v>312</v>
      </c>
      <c r="F87310">
        <v>44</v>
      </c>
      <c r="G87310">
        <v>22</v>
      </c>
      <c r="H87310">
        <v>48</v>
      </c>
      <c r="I87310">
        <v>9</v>
      </c>
      <c r="J87310" t="s">
        <v>4716</v>
      </c>
      <c r="K87310">
        <v>11230</v>
      </c>
      <c r="L87310" t="s">
        <v>25</v>
      </c>
      <c r="M87310" t="s">
        <v>26</v>
      </c>
      <c r="N87310" t="s">
        <v>4525</v>
      </c>
      <c r="O87310" t="s">
        <v>4526</v>
      </c>
      <c r="P87310" s="1">
        <v>45478.574618055558</v>
      </c>
      <c r="Q87310" s="1">
        <v>45748.744004629632</v>
      </c>
      <c r="R87310" s="1"/>
      <c r="S87310" s="1"/>
      <c r="T87310" s="1"/>
    </row>
    <row r="87311" spans="1:20" x14ac:dyDescent="0.25">
      <c r="A87311">
        <v>28630943</v>
      </c>
      <c r="B87311" t="s">
        <v>21</v>
      </c>
      <c r="C87311" t="s">
        <v>3899</v>
      </c>
      <c r="D87311" t="s">
        <v>6726</v>
      </c>
      <c r="E87311">
        <v>503</v>
      </c>
      <c r="F87311">
        <v>50</v>
      </c>
      <c r="G87311">
        <v>24</v>
      </c>
      <c r="H87311">
        <v>62</v>
      </c>
      <c r="I87311">
        <v>11</v>
      </c>
      <c r="J87311" t="s">
        <v>2884</v>
      </c>
      <c r="K87311">
        <v>10306</v>
      </c>
      <c r="L87311" t="s">
        <v>28</v>
      </c>
      <c r="M87311" t="s">
        <v>546</v>
      </c>
      <c r="N87311" t="s">
        <v>113</v>
      </c>
      <c r="O87311" t="s">
        <v>547</v>
      </c>
      <c r="P87311" s="1">
        <v>45478.574305555558</v>
      </c>
      <c r="Q87311" s="1">
        <v>45483.416666666664</v>
      </c>
      <c r="R87311" s="1"/>
      <c r="S87311" s="1"/>
      <c r="T87311" s="1"/>
    </row>
    <row r="87312" spans="1:20" x14ac:dyDescent="0.25">
      <c r="A87312">
        <v>28630941</v>
      </c>
      <c r="B87312" t="s">
        <v>21</v>
      </c>
      <c r="C87312" t="s">
        <v>8212</v>
      </c>
      <c r="D87312" t="s">
        <v>3298</v>
      </c>
      <c r="E87312">
        <v>502</v>
      </c>
      <c r="F87312">
        <v>50</v>
      </c>
      <c r="G87312">
        <v>23</v>
      </c>
      <c r="H87312">
        <v>64</v>
      </c>
      <c r="I87312">
        <v>11</v>
      </c>
      <c r="J87312" t="s">
        <v>3110</v>
      </c>
      <c r="K87312">
        <v>10305</v>
      </c>
      <c r="L87312" t="s">
        <v>25</v>
      </c>
      <c r="M87312" t="s">
        <v>26</v>
      </c>
      <c r="N87312" t="s">
        <v>4525</v>
      </c>
      <c r="O87312" t="s">
        <v>4526</v>
      </c>
      <c r="P87312" s="1">
        <v>45478.573981481481</v>
      </c>
      <c r="Q87312" s="1">
        <v>45748.744004629632</v>
      </c>
      <c r="R87312" s="1"/>
      <c r="S87312" s="1"/>
      <c r="T87312" s="1"/>
    </row>
    <row r="87313" spans="1:20" x14ac:dyDescent="0.25">
      <c r="A87313">
        <v>28630940</v>
      </c>
      <c r="B87313" t="s">
        <v>18</v>
      </c>
      <c r="C87313" t="s">
        <v>8002</v>
      </c>
      <c r="D87313" t="s">
        <v>74</v>
      </c>
      <c r="E87313">
        <v>309</v>
      </c>
      <c r="F87313">
        <v>35</v>
      </c>
      <c r="G87313">
        <v>20</v>
      </c>
      <c r="H87313">
        <v>43</v>
      </c>
      <c r="I87313">
        <v>9</v>
      </c>
      <c r="J87313" t="s">
        <v>60</v>
      </c>
      <c r="K87313">
        <v>11213</v>
      </c>
      <c r="L87313" t="s">
        <v>22</v>
      </c>
      <c r="M87313" t="s">
        <v>260</v>
      </c>
      <c r="N87313" t="s">
        <v>38</v>
      </c>
      <c r="O87313" t="s">
        <v>125</v>
      </c>
      <c r="P87313" s="1">
        <v>45478.573611111111</v>
      </c>
      <c r="Q87313" s="1">
        <v>45578.472222222219</v>
      </c>
      <c r="R87313" s="1"/>
      <c r="S87313" s="1"/>
      <c r="T87313" s="1"/>
    </row>
    <row r="87314" spans="1:20" x14ac:dyDescent="0.25">
      <c r="A87314">
        <v>28630939</v>
      </c>
      <c r="B87314" t="s">
        <v>21</v>
      </c>
      <c r="C87314" t="s">
        <v>5259</v>
      </c>
      <c r="D87314" t="s">
        <v>8494</v>
      </c>
      <c r="E87314">
        <v>503</v>
      </c>
      <c r="F87314">
        <v>51</v>
      </c>
      <c r="G87314">
        <v>24</v>
      </c>
      <c r="H87314">
        <v>64</v>
      </c>
      <c r="I87314">
        <v>11</v>
      </c>
      <c r="J87314" t="s">
        <v>2253</v>
      </c>
      <c r="K87314">
        <v>10306</v>
      </c>
      <c r="L87314" t="s">
        <v>28</v>
      </c>
      <c r="M87314" t="s">
        <v>483</v>
      </c>
      <c r="N87314" t="s">
        <v>113</v>
      </c>
      <c r="O87314" t="s">
        <v>484</v>
      </c>
      <c r="P87314" s="1">
        <v>45478.573206018518</v>
      </c>
      <c r="Q87314" s="1">
        <v>45483.415775462963</v>
      </c>
      <c r="R87314" s="1"/>
      <c r="S87314" s="1"/>
      <c r="T87314" s="1"/>
    </row>
    <row r="87315" spans="1:20" x14ac:dyDescent="0.25">
      <c r="A87315">
        <v>28630938</v>
      </c>
      <c r="B87315" t="s">
        <v>20</v>
      </c>
      <c r="C87315" t="s">
        <v>7720</v>
      </c>
      <c r="D87315" t="s">
        <v>12251</v>
      </c>
      <c r="E87315">
        <v>414</v>
      </c>
      <c r="F87315">
        <v>31</v>
      </c>
      <c r="G87315">
        <v>10</v>
      </c>
      <c r="H87315">
        <v>23</v>
      </c>
      <c r="I87315">
        <v>5</v>
      </c>
      <c r="J87315" t="s">
        <v>1834</v>
      </c>
      <c r="K87315">
        <v>11691</v>
      </c>
      <c r="L87315" t="s">
        <v>34</v>
      </c>
      <c r="M87315" t="s">
        <v>84</v>
      </c>
      <c r="N87315" t="s">
        <v>85</v>
      </c>
      <c r="O87315" t="s">
        <v>86</v>
      </c>
      <c r="P87315" s="1">
        <v>45478.571284722224</v>
      </c>
      <c r="Q87315" s="1">
        <v>45708.607048611113</v>
      </c>
      <c r="R87315" s="1">
        <v>45708.606631944444</v>
      </c>
      <c r="S87315" s="1"/>
      <c r="T87315" s="1"/>
    </row>
    <row r="87316" spans="1:20" x14ac:dyDescent="0.25">
      <c r="A87316">
        <v>28630936</v>
      </c>
      <c r="B87316" t="s">
        <v>20</v>
      </c>
      <c r="C87316" t="s">
        <v>12806</v>
      </c>
      <c r="D87316" t="s">
        <v>2698</v>
      </c>
      <c r="E87316">
        <v>403</v>
      </c>
      <c r="F87316">
        <v>25</v>
      </c>
      <c r="G87316">
        <v>13</v>
      </c>
      <c r="H87316">
        <v>34</v>
      </c>
      <c r="I87316">
        <v>14</v>
      </c>
      <c r="J87316" t="s">
        <v>1543</v>
      </c>
      <c r="K87316">
        <v>11370</v>
      </c>
      <c r="L87316" t="s">
        <v>28</v>
      </c>
      <c r="M87316" t="s">
        <v>517</v>
      </c>
      <c r="N87316" t="s">
        <v>113</v>
      </c>
      <c r="O87316" t="s">
        <v>518</v>
      </c>
      <c r="P87316" s="1">
        <v>45478.570138888892</v>
      </c>
      <c r="Q87316" s="1">
        <v>45481.418055555558</v>
      </c>
      <c r="R87316" s="1"/>
      <c r="S87316" s="1"/>
      <c r="T87316" s="1"/>
    </row>
    <row r="87317" spans="1:20" x14ac:dyDescent="0.25">
      <c r="A87317">
        <v>28630937</v>
      </c>
      <c r="B87317" t="s">
        <v>21</v>
      </c>
      <c r="C87317" t="s">
        <v>6175</v>
      </c>
      <c r="D87317" t="s">
        <v>4634</v>
      </c>
      <c r="E87317">
        <v>503</v>
      </c>
      <c r="F87317">
        <v>50</v>
      </c>
      <c r="G87317">
        <v>24</v>
      </c>
      <c r="H87317">
        <v>64</v>
      </c>
      <c r="I87317">
        <v>11</v>
      </c>
      <c r="J87317" t="s">
        <v>2097</v>
      </c>
      <c r="K87317">
        <v>10306</v>
      </c>
      <c r="L87317" t="s">
        <v>22</v>
      </c>
      <c r="M87317" t="s">
        <v>124</v>
      </c>
      <c r="N87317" t="s">
        <v>38</v>
      </c>
      <c r="O87317" t="s">
        <v>125</v>
      </c>
      <c r="P87317" s="1">
        <v>45478.570138888892</v>
      </c>
      <c r="Q87317" s="1">
        <v>45480.55505787037</v>
      </c>
      <c r="R87317" s="1">
        <v>45480.553784722222</v>
      </c>
      <c r="S87317" s="1">
        <v>45480.5549537037</v>
      </c>
      <c r="T87317" s="1">
        <v>45498</v>
      </c>
    </row>
    <row r="87318" spans="1:20" x14ac:dyDescent="0.25">
      <c r="A87318">
        <v>28632297</v>
      </c>
      <c r="B87318" t="s">
        <v>21</v>
      </c>
      <c r="C87318" t="s">
        <v>6034</v>
      </c>
      <c r="D87318" t="s">
        <v>189</v>
      </c>
      <c r="E87318">
        <v>503</v>
      </c>
      <c r="F87318">
        <v>51</v>
      </c>
      <c r="G87318">
        <v>24</v>
      </c>
      <c r="H87318">
        <v>62</v>
      </c>
      <c r="I87318">
        <v>11</v>
      </c>
      <c r="J87318" t="s">
        <v>185</v>
      </c>
      <c r="K87318">
        <v>10312</v>
      </c>
      <c r="L87318" t="s">
        <v>34</v>
      </c>
      <c r="M87318" t="s">
        <v>84</v>
      </c>
      <c r="N87318" t="s">
        <v>85</v>
      </c>
      <c r="O87318" t="s">
        <v>86</v>
      </c>
      <c r="P87318" s="1">
        <v>45478.570104166669</v>
      </c>
      <c r="Q87318" s="1">
        <v>45742.476087962961</v>
      </c>
      <c r="R87318" s="1"/>
      <c r="S87318" s="1"/>
      <c r="T87318" s="1"/>
    </row>
    <row r="87319" spans="1:20" x14ac:dyDescent="0.25">
      <c r="A87319">
        <v>28630935</v>
      </c>
      <c r="B87319" t="s">
        <v>18</v>
      </c>
      <c r="C87319" t="s">
        <v>5989</v>
      </c>
      <c r="D87319" t="s">
        <v>5995</v>
      </c>
      <c r="E87319">
        <v>305</v>
      </c>
      <c r="F87319">
        <v>37</v>
      </c>
      <c r="G87319">
        <v>18</v>
      </c>
      <c r="H87319">
        <v>54</v>
      </c>
      <c r="I87319">
        <v>7</v>
      </c>
      <c r="J87319" t="s">
        <v>10975</v>
      </c>
      <c r="K87319">
        <v>11208</v>
      </c>
      <c r="L87319" t="s">
        <v>25</v>
      </c>
      <c r="M87319" t="s">
        <v>26</v>
      </c>
      <c r="N87319" t="s">
        <v>4525</v>
      </c>
      <c r="O87319" t="s">
        <v>4526</v>
      </c>
      <c r="P87319" s="1">
        <v>45478.570023148146</v>
      </c>
      <c r="Q87319" s="1">
        <v>45748.744004629632</v>
      </c>
      <c r="R87319" s="1"/>
      <c r="S87319" s="1"/>
      <c r="T87319" s="1"/>
    </row>
    <row r="87320" spans="1:20" x14ac:dyDescent="0.25">
      <c r="A87320">
        <v>28630934</v>
      </c>
      <c r="B87320" t="s">
        <v>21</v>
      </c>
      <c r="C87320" t="s">
        <v>2511</v>
      </c>
      <c r="D87320" t="s">
        <v>14037</v>
      </c>
      <c r="E87320">
        <v>501</v>
      </c>
      <c r="F87320">
        <v>50</v>
      </c>
      <c r="G87320">
        <v>24</v>
      </c>
      <c r="H87320">
        <v>61</v>
      </c>
      <c r="I87320">
        <v>11</v>
      </c>
      <c r="J87320" t="s">
        <v>2463</v>
      </c>
      <c r="K87320">
        <v>10314</v>
      </c>
      <c r="L87320" t="s">
        <v>34</v>
      </c>
      <c r="M87320" t="s">
        <v>84</v>
      </c>
      <c r="N87320" t="s">
        <v>85</v>
      </c>
      <c r="O87320" t="s">
        <v>86</v>
      </c>
      <c r="P87320" s="1">
        <v>45478.569988425923</v>
      </c>
      <c r="Q87320" s="1">
        <v>45772.51972222222</v>
      </c>
      <c r="R87320" s="1">
        <v>45772.519606481481</v>
      </c>
      <c r="S87320" s="1"/>
      <c r="T87320" s="1"/>
    </row>
    <row r="87321" spans="1:20" x14ac:dyDescent="0.25">
      <c r="A87321">
        <v>28631387</v>
      </c>
      <c r="B87321" t="s">
        <v>21</v>
      </c>
      <c r="C87321" t="s">
        <v>7229</v>
      </c>
      <c r="D87321" t="s">
        <v>18329</v>
      </c>
      <c r="E87321">
        <v>503</v>
      </c>
      <c r="F87321">
        <v>51</v>
      </c>
      <c r="G87321">
        <v>24</v>
      </c>
      <c r="H87321">
        <v>62</v>
      </c>
      <c r="I87321">
        <v>11</v>
      </c>
      <c r="J87321" t="s">
        <v>3289</v>
      </c>
      <c r="K87321">
        <v>10312</v>
      </c>
      <c r="L87321" t="s">
        <v>28</v>
      </c>
      <c r="M87321" t="s">
        <v>483</v>
      </c>
      <c r="N87321" t="s">
        <v>113</v>
      </c>
      <c r="O87321" t="s">
        <v>484</v>
      </c>
      <c r="P87321" s="1">
        <v>45478.569675925923</v>
      </c>
      <c r="Q87321" s="1">
        <v>45483.419004629628</v>
      </c>
      <c r="R87321" s="1"/>
      <c r="S87321" s="1"/>
      <c r="T87321" s="1"/>
    </row>
    <row r="87322" spans="1:20" x14ac:dyDescent="0.25">
      <c r="A87322">
        <v>28630933</v>
      </c>
      <c r="B87322" t="s">
        <v>21</v>
      </c>
      <c r="C87322" t="s">
        <v>4078</v>
      </c>
      <c r="D87322" t="s">
        <v>2352</v>
      </c>
      <c r="E87322">
        <v>502</v>
      </c>
      <c r="F87322">
        <v>50</v>
      </c>
      <c r="G87322">
        <v>24</v>
      </c>
      <c r="H87322">
        <v>64</v>
      </c>
      <c r="I87322">
        <v>11</v>
      </c>
      <c r="J87322" t="s">
        <v>1344</v>
      </c>
      <c r="K87322">
        <v>10306</v>
      </c>
      <c r="L87322" t="s">
        <v>34</v>
      </c>
      <c r="M87322" t="s">
        <v>84</v>
      </c>
      <c r="N87322" t="s">
        <v>85</v>
      </c>
      <c r="O87322" t="s">
        <v>86</v>
      </c>
      <c r="P87322" s="1">
        <v>45478.569652777776</v>
      </c>
      <c r="Q87322" s="1">
        <v>45638.288819444446</v>
      </c>
      <c r="R87322" s="1"/>
      <c r="S87322" s="1"/>
      <c r="T87322" s="1"/>
    </row>
    <row r="87323" spans="1:20" x14ac:dyDescent="0.25">
      <c r="A87323">
        <v>28630932</v>
      </c>
      <c r="B87323" t="s">
        <v>20</v>
      </c>
      <c r="C87323" t="s">
        <v>7720</v>
      </c>
      <c r="D87323" t="s">
        <v>12251</v>
      </c>
      <c r="E87323">
        <v>414</v>
      </c>
      <c r="F87323">
        <v>31</v>
      </c>
      <c r="G87323">
        <v>10</v>
      </c>
      <c r="H87323">
        <v>23</v>
      </c>
      <c r="I87323">
        <v>5</v>
      </c>
      <c r="J87323" t="s">
        <v>1834</v>
      </c>
      <c r="K87323">
        <v>11691</v>
      </c>
      <c r="L87323" t="s">
        <v>28</v>
      </c>
      <c r="M87323" t="s">
        <v>112</v>
      </c>
      <c r="N87323" t="s">
        <v>113</v>
      </c>
      <c r="O87323" t="s">
        <v>114</v>
      </c>
      <c r="P87323" s="1">
        <v>45478.567604166667</v>
      </c>
      <c r="Q87323" s="1">
        <v>45481.371527777781</v>
      </c>
      <c r="R87323" s="1"/>
      <c r="S87323" s="1"/>
      <c r="T87323" s="1"/>
    </row>
    <row r="87324" spans="1:20" x14ac:dyDescent="0.25">
      <c r="A87324">
        <v>28630931</v>
      </c>
      <c r="B87324" t="s">
        <v>20</v>
      </c>
      <c r="C87324" t="s">
        <v>4932</v>
      </c>
      <c r="D87324" t="s">
        <v>797</v>
      </c>
      <c r="E87324">
        <v>407</v>
      </c>
      <c r="F87324">
        <v>20</v>
      </c>
      <c r="G87324">
        <v>16</v>
      </c>
      <c r="H87324">
        <v>40</v>
      </c>
      <c r="I87324">
        <v>6</v>
      </c>
      <c r="J87324" t="s">
        <v>898</v>
      </c>
      <c r="K87324">
        <v>11355</v>
      </c>
      <c r="L87324" t="s">
        <v>32</v>
      </c>
      <c r="M87324" t="s">
        <v>46</v>
      </c>
      <c r="N87324" t="s">
        <v>38</v>
      </c>
      <c r="O87324" t="s">
        <v>47</v>
      </c>
      <c r="P87324" s="1">
        <v>45478.564583333333</v>
      </c>
      <c r="Q87324" s="1">
        <v>45498.410011574073</v>
      </c>
      <c r="R87324" s="1"/>
      <c r="S87324" s="1"/>
      <c r="T87324" s="1"/>
    </row>
    <row r="87325" spans="1:20" x14ac:dyDescent="0.25">
      <c r="A87325">
        <v>28631386</v>
      </c>
      <c r="B87325" t="s">
        <v>19</v>
      </c>
      <c r="C87325" t="s">
        <v>469</v>
      </c>
      <c r="D87325" t="s">
        <v>25049</v>
      </c>
      <c r="E87325">
        <v>103</v>
      </c>
      <c r="F87325">
        <v>1</v>
      </c>
      <c r="G87325">
        <v>27</v>
      </c>
      <c r="H87325">
        <v>65</v>
      </c>
      <c r="I87325">
        <v>10</v>
      </c>
      <c r="J87325" t="s">
        <v>1882</v>
      </c>
      <c r="K87325">
        <v>10002</v>
      </c>
      <c r="L87325" t="s">
        <v>23</v>
      </c>
      <c r="M87325" t="s">
        <v>234</v>
      </c>
      <c r="N87325" t="s">
        <v>23</v>
      </c>
      <c r="O87325" t="s">
        <v>235</v>
      </c>
      <c r="P87325" s="1">
        <v>45478.562962962962</v>
      </c>
      <c r="Q87325" s="1">
        <v>45513.430138888885</v>
      </c>
      <c r="R87325" s="1">
        <v>45513.4296875</v>
      </c>
      <c r="S87325" s="1"/>
      <c r="T87325" s="1"/>
    </row>
    <row r="87326" spans="1:20" x14ac:dyDescent="0.25">
      <c r="A87326">
        <v>28630930</v>
      </c>
      <c r="B87326" t="s">
        <v>21</v>
      </c>
      <c r="C87326" t="s">
        <v>1868</v>
      </c>
      <c r="D87326" t="s">
        <v>7230</v>
      </c>
      <c r="E87326">
        <v>502</v>
      </c>
      <c r="F87326">
        <v>50</v>
      </c>
      <c r="G87326">
        <v>24</v>
      </c>
      <c r="H87326">
        <v>62</v>
      </c>
      <c r="I87326">
        <v>11</v>
      </c>
      <c r="J87326" t="s">
        <v>369</v>
      </c>
      <c r="K87326">
        <v>10314</v>
      </c>
      <c r="L87326" t="s">
        <v>28</v>
      </c>
      <c r="M87326" t="s">
        <v>546</v>
      </c>
      <c r="N87326" t="s">
        <v>113</v>
      </c>
      <c r="O87326" t="s">
        <v>547</v>
      </c>
      <c r="P87326" s="1">
        <v>45478.555555555555</v>
      </c>
      <c r="Q87326" s="1">
        <v>45483.413888888892</v>
      </c>
      <c r="R87326" s="1"/>
      <c r="S87326" s="1"/>
      <c r="T87326" s="1"/>
    </row>
    <row r="87327" spans="1:20" x14ac:dyDescent="0.25">
      <c r="A87327">
        <v>28630929</v>
      </c>
      <c r="B87327" t="s">
        <v>18</v>
      </c>
      <c r="C87327" t="s">
        <v>17491</v>
      </c>
      <c r="D87327" t="s">
        <v>3821</v>
      </c>
      <c r="E87327">
        <v>318</v>
      </c>
      <c r="F87327">
        <v>46</v>
      </c>
      <c r="G87327">
        <v>21</v>
      </c>
      <c r="H87327">
        <v>59</v>
      </c>
      <c r="I87327">
        <v>9</v>
      </c>
      <c r="J87327" t="s">
        <v>3819</v>
      </c>
      <c r="K87327">
        <v>11234</v>
      </c>
      <c r="L87327" t="s">
        <v>28</v>
      </c>
      <c r="M87327" t="s">
        <v>517</v>
      </c>
      <c r="N87327" t="s">
        <v>113</v>
      </c>
      <c r="O87327" t="s">
        <v>518</v>
      </c>
      <c r="P87327" s="1">
        <v>45478.555543981478</v>
      </c>
      <c r="Q87327" s="1">
        <v>45743.353425925925</v>
      </c>
      <c r="R87327" s="1"/>
      <c r="S87327" s="1"/>
      <c r="T87327" s="1"/>
    </row>
    <row r="87328" spans="1:20" x14ac:dyDescent="0.25">
      <c r="A87328">
        <v>28630928</v>
      </c>
      <c r="B87328" t="s">
        <v>18</v>
      </c>
      <c r="C87328" t="s">
        <v>11436</v>
      </c>
      <c r="D87328" t="s">
        <v>6235</v>
      </c>
      <c r="E87328">
        <v>305</v>
      </c>
      <c r="F87328">
        <v>42</v>
      </c>
      <c r="G87328">
        <v>19</v>
      </c>
      <c r="H87328">
        <v>60</v>
      </c>
      <c r="I87328">
        <v>8</v>
      </c>
      <c r="J87328" t="s">
        <v>2138</v>
      </c>
      <c r="K87328">
        <v>11207</v>
      </c>
      <c r="L87328" t="s">
        <v>28</v>
      </c>
      <c r="M87328" t="s">
        <v>546</v>
      </c>
      <c r="N87328" t="s">
        <v>113</v>
      </c>
      <c r="O87328" t="s">
        <v>547</v>
      </c>
      <c r="P87328" s="1">
        <v>45478.553043981483</v>
      </c>
      <c r="Q87328" s="1">
        <v>45719.489317129628</v>
      </c>
      <c r="R87328" s="1"/>
      <c r="S87328" s="1"/>
      <c r="T87328" s="1"/>
    </row>
    <row r="87329" spans="1:20" x14ac:dyDescent="0.25">
      <c r="A87329">
        <v>28630927</v>
      </c>
      <c r="B87329" t="s">
        <v>18</v>
      </c>
      <c r="C87329" t="s">
        <v>11424</v>
      </c>
      <c r="D87329" t="s">
        <v>943</v>
      </c>
      <c r="E87329">
        <v>303</v>
      </c>
      <c r="F87329">
        <v>36</v>
      </c>
      <c r="G87329">
        <v>25</v>
      </c>
      <c r="H87329">
        <v>56</v>
      </c>
      <c r="I87329">
        <v>8</v>
      </c>
      <c r="J87329" t="s">
        <v>3341</v>
      </c>
      <c r="K87329">
        <v>11221</v>
      </c>
      <c r="L87329" t="s">
        <v>28</v>
      </c>
      <c r="M87329" t="s">
        <v>570</v>
      </c>
      <c r="N87329" t="s">
        <v>113</v>
      </c>
      <c r="O87329" t="s">
        <v>570</v>
      </c>
      <c r="P87329" s="1">
        <v>45478.552777777775</v>
      </c>
      <c r="Q87329" s="1">
        <v>45798.646527777775</v>
      </c>
      <c r="R87329" s="1"/>
      <c r="S87329" s="1"/>
      <c r="T87329" s="1"/>
    </row>
    <row r="87330" spans="1:20" x14ac:dyDescent="0.25">
      <c r="A87330">
        <v>28630926</v>
      </c>
      <c r="B87330" t="s">
        <v>20</v>
      </c>
      <c r="C87330" t="s">
        <v>9129</v>
      </c>
      <c r="D87330" t="s">
        <v>2074</v>
      </c>
      <c r="E87330">
        <v>413</v>
      </c>
      <c r="F87330">
        <v>27</v>
      </c>
      <c r="G87330">
        <v>14</v>
      </c>
      <c r="H87330">
        <v>33</v>
      </c>
      <c r="I87330">
        <v>5</v>
      </c>
      <c r="J87330" t="s">
        <v>2675</v>
      </c>
      <c r="K87330">
        <v>11411</v>
      </c>
      <c r="L87330" t="s">
        <v>32</v>
      </c>
      <c r="M87330" t="s">
        <v>75</v>
      </c>
      <c r="N87330" t="s">
        <v>76</v>
      </c>
      <c r="O87330" t="s">
        <v>77</v>
      </c>
      <c r="P87330" s="1">
        <v>45478.552083333336</v>
      </c>
      <c r="Q87330" s="1">
        <v>45763.754247685189</v>
      </c>
      <c r="R87330" s="1"/>
      <c r="S87330" s="1"/>
      <c r="T87330" s="1"/>
    </row>
    <row r="87331" spans="1:20" x14ac:dyDescent="0.25">
      <c r="A87331">
        <v>28630925</v>
      </c>
      <c r="B87331" t="s">
        <v>18</v>
      </c>
      <c r="C87331" t="s">
        <v>4174</v>
      </c>
      <c r="D87331" t="s">
        <v>6235</v>
      </c>
      <c r="E87331">
        <v>305</v>
      </c>
      <c r="F87331">
        <v>42</v>
      </c>
      <c r="G87331">
        <v>19</v>
      </c>
      <c r="H87331">
        <v>60</v>
      </c>
      <c r="I87331">
        <v>8</v>
      </c>
      <c r="J87331" t="s">
        <v>2138</v>
      </c>
      <c r="K87331">
        <v>11207</v>
      </c>
      <c r="L87331" t="s">
        <v>28</v>
      </c>
      <c r="M87331" t="s">
        <v>112</v>
      </c>
      <c r="N87331" t="s">
        <v>113</v>
      </c>
      <c r="O87331" t="s">
        <v>114</v>
      </c>
      <c r="P87331" s="1">
        <v>45478.551932870374</v>
      </c>
      <c r="Q87331" s="1">
        <v>45483.400775462964</v>
      </c>
      <c r="R87331" s="1"/>
      <c r="S87331" s="1"/>
      <c r="T87331" s="1"/>
    </row>
    <row r="87332" spans="1:20" x14ac:dyDescent="0.25">
      <c r="A87332">
        <v>28630924</v>
      </c>
      <c r="B87332" t="s">
        <v>18</v>
      </c>
      <c r="C87332" t="s">
        <v>4174</v>
      </c>
      <c r="D87332" t="s">
        <v>6235</v>
      </c>
      <c r="E87332">
        <v>305</v>
      </c>
      <c r="F87332">
        <v>42</v>
      </c>
      <c r="G87332">
        <v>19</v>
      </c>
      <c r="H87332">
        <v>60</v>
      </c>
      <c r="I87332">
        <v>8</v>
      </c>
      <c r="J87332" t="s">
        <v>2138</v>
      </c>
      <c r="K87332">
        <v>11207</v>
      </c>
      <c r="L87332" t="s">
        <v>28</v>
      </c>
      <c r="M87332" t="s">
        <v>483</v>
      </c>
      <c r="N87332" t="s">
        <v>113</v>
      </c>
      <c r="O87332" t="s">
        <v>484</v>
      </c>
      <c r="P87332" s="1">
        <v>45478.549988425926</v>
      </c>
      <c r="Q87332" s="1">
        <v>45719.489317129628</v>
      </c>
      <c r="R87332" s="1"/>
      <c r="S87332" s="1"/>
      <c r="T87332" s="1"/>
    </row>
    <row r="87333" spans="1:20" x14ac:dyDescent="0.25">
      <c r="A87333">
        <v>28630923</v>
      </c>
      <c r="B87333" t="s">
        <v>18</v>
      </c>
      <c r="C87333" t="s">
        <v>7420</v>
      </c>
      <c r="D87333" t="s">
        <v>1244</v>
      </c>
      <c r="E87333">
        <v>311</v>
      </c>
      <c r="F87333">
        <v>50</v>
      </c>
      <c r="G87333">
        <v>17</v>
      </c>
      <c r="H87333">
        <v>46</v>
      </c>
      <c r="I87333">
        <v>11</v>
      </c>
      <c r="J87333" t="s">
        <v>1230</v>
      </c>
      <c r="K87333">
        <v>11228</v>
      </c>
      <c r="L87333" t="s">
        <v>22</v>
      </c>
      <c r="M87333" t="s">
        <v>61</v>
      </c>
      <c r="N87333" t="s">
        <v>38</v>
      </c>
      <c r="O87333" t="s">
        <v>39</v>
      </c>
      <c r="P87333" s="1">
        <v>45478.549583333333</v>
      </c>
      <c r="Q87333" s="1">
        <v>45548.393703703703</v>
      </c>
      <c r="R87333" s="1"/>
      <c r="S87333" s="1"/>
      <c r="T87333" s="1"/>
    </row>
    <row r="87334" spans="1:20" x14ac:dyDescent="0.25">
      <c r="A87334">
        <v>28631385</v>
      </c>
      <c r="B87334" t="s">
        <v>21</v>
      </c>
      <c r="C87334" t="s">
        <v>2503</v>
      </c>
      <c r="D87334" t="s">
        <v>23117</v>
      </c>
      <c r="E87334">
        <v>503</v>
      </c>
      <c r="F87334">
        <v>51</v>
      </c>
      <c r="G87334">
        <v>24</v>
      </c>
      <c r="H87334">
        <v>64</v>
      </c>
      <c r="I87334">
        <v>11</v>
      </c>
      <c r="J87334" t="s">
        <v>271</v>
      </c>
      <c r="K87334">
        <v>10308</v>
      </c>
      <c r="L87334" t="s">
        <v>32</v>
      </c>
      <c r="M87334" t="s">
        <v>46</v>
      </c>
      <c r="N87334" t="s">
        <v>38</v>
      </c>
      <c r="O87334" t="s">
        <v>47</v>
      </c>
      <c r="P87334" s="1">
        <v>45478.549305555556</v>
      </c>
      <c r="Q87334" s="1"/>
      <c r="R87334" s="1">
        <v>45559.544722222221</v>
      </c>
      <c r="S87334" s="1">
        <v>45559.545081018521</v>
      </c>
      <c r="T87334" s="1"/>
    </row>
    <row r="87335" spans="1:20" x14ac:dyDescent="0.25">
      <c r="A87335">
        <v>28630921</v>
      </c>
      <c r="B87335" t="s">
        <v>20</v>
      </c>
      <c r="C87335" t="s">
        <v>10540</v>
      </c>
      <c r="D87335" t="s">
        <v>804</v>
      </c>
      <c r="E87335">
        <v>412</v>
      </c>
      <c r="F87335">
        <v>23</v>
      </c>
      <c r="G87335">
        <v>11</v>
      </c>
      <c r="H87335">
        <v>29</v>
      </c>
      <c r="I87335">
        <v>5</v>
      </c>
      <c r="J87335" t="s">
        <v>974</v>
      </c>
      <c r="K87335">
        <v>11423</v>
      </c>
      <c r="L87335" t="s">
        <v>32</v>
      </c>
      <c r="M87335" t="s">
        <v>75</v>
      </c>
      <c r="N87335" t="s">
        <v>76</v>
      </c>
      <c r="O87335" t="s">
        <v>77</v>
      </c>
      <c r="P87335" s="1">
        <v>45478.547222222223</v>
      </c>
      <c r="Q87335" s="1"/>
      <c r="R87335" s="1"/>
      <c r="S87335" s="1"/>
      <c r="T87335" s="1"/>
    </row>
    <row r="87336" spans="1:20" x14ac:dyDescent="0.25">
      <c r="A87336">
        <v>28630922</v>
      </c>
      <c r="B87336" t="s">
        <v>20</v>
      </c>
      <c r="C87336" t="s">
        <v>21106</v>
      </c>
      <c r="D87336" t="s">
        <v>7731</v>
      </c>
      <c r="E87336">
        <v>413</v>
      </c>
      <c r="F87336">
        <v>27</v>
      </c>
      <c r="G87336">
        <v>14</v>
      </c>
      <c r="H87336">
        <v>33</v>
      </c>
      <c r="I87336">
        <v>5</v>
      </c>
      <c r="J87336" t="s">
        <v>2679</v>
      </c>
      <c r="K87336">
        <v>11411</v>
      </c>
      <c r="L87336" t="s">
        <v>30</v>
      </c>
      <c r="M87336" t="s">
        <v>461</v>
      </c>
      <c r="N87336" t="s">
        <v>461</v>
      </c>
      <c r="O87336" t="s">
        <v>30</v>
      </c>
      <c r="P87336" s="1">
        <v>45478.547222222223</v>
      </c>
      <c r="Q87336" s="1"/>
      <c r="R87336" s="1">
        <v>45482.523564814815</v>
      </c>
      <c r="S87336" s="1">
        <v>45482.524305555555</v>
      </c>
      <c r="T87336" s="1">
        <v>45485</v>
      </c>
    </row>
    <row r="87337" spans="1:20" x14ac:dyDescent="0.25">
      <c r="A87337">
        <v>28630920</v>
      </c>
      <c r="B87337" t="s">
        <v>20</v>
      </c>
      <c r="C87337" t="s">
        <v>8131</v>
      </c>
      <c r="D87337" t="s">
        <v>691</v>
      </c>
      <c r="E87337">
        <v>412</v>
      </c>
      <c r="F87337">
        <v>27</v>
      </c>
      <c r="G87337">
        <v>14</v>
      </c>
      <c r="H87337">
        <v>29</v>
      </c>
      <c r="I87337">
        <v>5</v>
      </c>
      <c r="J87337" t="s">
        <v>688</v>
      </c>
      <c r="K87337">
        <v>11433</v>
      </c>
      <c r="L87337" t="s">
        <v>22</v>
      </c>
      <c r="M87337" t="s">
        <v>169</v>
      </c>
      <c r="N87337" t="s">
        <v>38</v>
      </c>
      <c r="O87337" t="s">
        <v>39</v>
      </c>
      <c r="P87337" s="1">
        <v>45478.546527777777</v>
      </c>
      <c r="Q87337" s="1"/>
      <c r="R87337" s="1"/>
      <c r="S87337" s="1"/>
      <c r="T87337" s="1"/>
    </row>
    <row r="87338" spans="1:20" x14ac:dyDescent="0.25">
      <c r="A87338">
        <v>28630919</v>
      </c>
      <c r="B87338" t="s">
        <v>17</v>
      </c>
      <c r="C87338" t="s">
        <v>15839</v>
      </c>
      <c r="D87338" t="s">
        <v>13818</v>
      </c>
      <c r="E87338">
        <v>210</v>
      </c>
      <c r="F87338">
        <v>13</v>
      </c>
      <c r="G87338">
        <v>34</v>
      </c>
      <c r="H87338">
        <v>82</v>
      </c>
      <c r="I87338">
        <v>14</v>
      </c>
      <c r="J87338" t="s">
        <v>1050</v>
      </c>
      <c r="K87338">
        <v>10465</v>
      </c>
      <c r="L87338" t="s">
        <v>25</v>
      </c>
      <c r="M87338" t="s">
        <v>26</v>
      </c>
      <c r="N87338" t="s">
        <v>4525</v>
      </c>
      <c r="O87338" t="s">
        <v>4526</v>
      </c>
      <c r="P87338" s="1">
        <v>45478.546319444446</v>
      </c>
      <c r="Q87338" s="1">
        <v>45748.744004629632</v>
      </c>
      <c r="R87338" s="1"/>
      <c r="S87338" s="1"/>
      <c r="T87338" s="1"/>
    </row>
    <row r="87339" spans="1:20" x14ac:dyDescent="0.25">
      <c r="A87339">
        <v>28630918</v>
      </c>
      <c r="B87339" t="s">
        <v>20</v>
      </c>
      <c r="C87339" t="s">
        <v>985</v>
      </c>
      <c r="D87339" t="s">
        <v>22008</v>
      </c>
      <c r="E87339">
        <v>414</v>
      </c>
      <c r="F87339">
        <v>31</v>
      </c>
      <c r="G87339">
        <v>10</v>
      </c>
      <c r="H87339">
        <v>23</v>
      </c>
      <c r="I87339">
        <v>5</v>
      </c>
      <c r="J87339" t="s">
        <v>1834</v>
      </c>
      <c r="K87339">
        <v>11691</v>
      </c>
      <c r="L87339" t="s">
        <v>32</v>
      </c>
      <c r="M87339" t="s">
        <v>75</v>
      </c>
      <c r="N87339" t="s">
        <v>76</v>
      </c>
      <c r="O87339" t="s">
        <v>77</v>
      </c>
      <c r="P87339" s="1">
        <v>45478.54583333333</v>
      </c>
      <c r="Q87339" s="1">
        <v>45610.5781712963</v>
      </c>
      <c r="R87339" s="1"/>
      <c r="S87339" s="1"/>
      <c r="T87339" s="1"/>
    </row>
    <row r="87340" spans="1:20" x14ac:dyDescent="0.25">
      <c r="A87340">
        <v>28630917</v>
      </c>
      <c r="B87340" t="s">
        <v>20</v>
      </c>
      <c r="C87340" t="s">
        <v>126</v>
      </c>
      <c r="D87340" t="s">
        <v>2136</v>
      </c>
      <c r="E87340">
        <v>413</v>
      </c>
      <c r="F87340">
        <v>23</v>
      </c>
      <c r="G87340">
        <v>11</v>
      </c>
      <c r="H87340">
        <v>33</v>
      </c>
      <c r="I87340">
        <v>3</v>
      </c>
      <c r="J87340" t="s">
        <v>1248</v>
      </c>
      <c r="K87340">
        <v>11426</v>
      </c>
      <c r="L87340" t="s">
        <v>28</v>
      </c>
      <c r="M87340" t="s">
        <v>483</v>
      </c>
      <c r="N87340" t="s">
        <v>113</v>
      </c>
      <c r="O87340" t="s">
        <v>484</v>
      </c>
      <c r="P87340" s="1">
        <v>45478.543749999997</v>
      </c>
      <c r="Q87340" s="1"/>
      <c r="R87340" s="1"/>
      <c r="S87340" s="1"/>
      <c r="T87340" s="1"/>
    </row>
    <row r="87341" spans="1:20" x14ac:dyDescent="0.25">
      <c r="A87341">
        <v>28630915</v>
      </c>
      <c r="B87341" t="s">
        <v>18</v>
      </c>
      <c r="C87341" t="s">
        <v>3525</v>
      </c>
      <c r="D87341" t="s">
        <v>1754</v>
      </c>
      <c r="E87341">
        <v>306</v>
      </c>
      <c r="F87341">
        <v>39</v>
      </c>
      <c r="G87341">
        <v>20</v>
      </c>
      <c r="H87341">
        <v>44</v>
      </c>
      <c r="I87341">
        <v>10</v>
      </c>
      <c r="J87341" t="s">
        <v>5038</v>
      </c>
      <c r="K87341">
        <v>11215</v>
      </c>
      <c r="L87341" t="s">
        <v>34</v>
      </c>
      <c r="M87341" t="s">
        <v>84</v>
      </c>
      <c r="N87341" t="s">
        <v>85</v>
      </c>
      <c r="O87341" t="s">
        <v>86</v>
      </c>
      <c r="P87341" s="1">
        <v>45478.543055555558</v>
      </c>
      <c r="Q87341" s="1">
        <v>45686.451412037037</v>
      </c>
      <c r="R87341" s="1">
        <v>45686.450613425928</v>
      </c>
      <c r="S87341" s="1"/>
      <c r="T87341" s="1"/>
    </row>
    <row r="87342" spans="1:20" x14ac:dyDescent="0.25">
      <c r="A87342">
        <v>28630916</v>
      </c>
      <c r="B87342" t="s">
        <v>20</v>
      </c>
      <c r="C87342" t="s">
        <v>22718</v>
      </c>
      <c r="D87342" t="s">
        <v>3407</v>
      </c>
      <c r="E87342">
        <v>405</v>
      </c>
      <c r="F87342">
        <v>30</v>
      </c>
      <c r="G87342">
        <v>12</v>
      </c>
      <c r="H87342">
        <v>30</v>
      </c>
      <c r="I87342">
        <v>6</v>
      </c>
      <c r="J87342" t="s">
        <v>2163</v>
      </c>
      <c r="K87342">
        <v>11377</v>
      </c>
      <c r="L87342" t="s">
        <v>22</v>
      </c>
      <c r="M87342" t="s">
        <v>61</v>
      </c>
      <c r="N87342" t="s">
        <v>38</v>
      </c>
      <c r="O87342" t="s">
        <v>39</v>
      </c>
      <c r="P87342" s="1">
        <v>45478.543055555558</v>
      </c>
      <c r="Q87342" s="1">
        <v>45488.609027777777</v>
      </c>
      <c r="R87342" s="1">
        <v>45482.470092592594</v>
      </c>
      <c r="S87342" s="1">
        <v>45482.470138888886</v>
      </c>
      <c r="T87342" s="1">
        <v>45488</v>
      </c>
    </row>
    <row r="87343" spans="1:20" x14ac:dyDescent="0.25">
      <c r="A87343">
        <v>28630914</v>
      </c>
      <c r="B87343" t="s">
        <v>21</v>
      </c>
      <c r="C87343" t="s">
        <v>4941</v>
      </c>
      <c r="D87343" t="s">
        <v>4549</v>
      </c>
      <c r="E87343">
        <v>501</v>
      </c>
      <c r="F87343">
        <v>49</v>
      </c>
      <c r="G87343">
        <v>23</v>
      </c>
      <c r="H87343">
        <v>63</v>
      </c>
      <c r="I87343">
        <v>11</v>
      </c>
      <c r="J87343" t="s">
        <v>2483</v>
      </c>
      <c r="K87343">
        <v>10303</v>
      </c>
      <c r="L87343" t="s">
        <v>34</v>
      </c>
      <c r="M87343" t="s">
        <v>84</v>
      </c>
      <c r="N87343" t="s">
        <v>85</v>
      </c>
      <c r="O87343" t="s">
        <v>86</v>
      </c>
      <c r="P87343" s="1">
        <v>45478.542569444442</v>
      </c>
      <c r="Q87343" s="1">
        <v>45637.492280092592</v>
      </c>
      <c r="R87343" s="1"/>
      <c r="S87343" s="1"/>
      <c r="T87343" s="1"/>
    </row>
    <row r="87344" spans="1:20" x14ac:dyDescent="0.25">
      <c r="A87344">
        <v>28630913</v>
      </c>
      <c r="B87344" t="s">
        <v>18</v>
      </c>
      <c r="C87344" t="s">
        <v>8102</v>
      </c>
      <c r="D87344" t="s">
        <v>10755</v>
      </c>
      <c r="E87344">
        <v>318</v>
      </c>
      <c r="F87344">
        <v>45</v>
      </c>
      <c r="G87344">
        <v>19</v>
      </c>
      <c r="H87344">
        <v>59</v>
      </c>
      <c r="I87344">
        <v>8</v>
      </c>
      <c r="J87344" t="s">
        <v>8339</v>
      </c>
      <c r="K87344">
        <v>11236</v>
      </c>
      <c r="L87344" t="s">
        <v>28</v>
      </c>
      <c r="M87344" t="s">
        <v>546</v>
      </c>
      <c r="N87344" t="s">
        <v>113</v>
      </c>
      <c r="O87344" t="s">
        <v>547</v>
      </c>
      <c r="P87344" s="1">
        <v>45478.541631944441</v>
      </c>
      <c r="Q87344" s="1">
        <v>45653.489386574074</v>
      </c>
      <c r="R87344" s="1"/>
      <c r="S87344" s="1"/>
      <c r="T87344" s="1"/>
    </row>
    <row r="87345" spans="1:20" x14ac:dyDescent="0.25">
      <c r="A87345">
        <v>28630912</v>
      </c>
      <c r="B87345" t="s">
        <v>20</v>
      </c>
      <c r="C87345" t="s">
        <v>22717</v>
      </c>
      <c r="D87345" t="s">
        <v>3407</v>
      </c>
      <c r="E87345">
        <v>405</v>
      </c>
      <c r="F87345">
        <v>30</v>
      </c>
      <c r="G87345">
        <v>12</v>
      </c>
      <c r="H87345">
        <v>30</v>
      </c>
      <c r="I87345">
        <v>6</v>
      </c>
      <c r="J87345" t="s">
        <v>2163</v>
      </c>
      <c r="K87345">
        <v>11377</v>
      </c>
      <c r="L87345" t="s">
        <v>23</v>
      </c>
      <c r="M87345" t="s">
        <v>147</v>
      </c>
      <c r="N87345" t="s">
        <v>23</v>
      </c>
      <c r="O87345" t="s">
        <v>147</v>
      </c>
      <c r="P87345" s="1">
        <v>45478.538888888892</v>
      </c>
      <c r="Q87345" s="1">
        <v>45587.560717592591</v>
      </c>
      <c r="R87345" s="1"/>
      <c r="S87345" s="1"/>
      <c r="T87345" s="1"/>
    </row>
    <row r="87346" spans="1:20" x14ac:dyDescent="0.25">
      <c r="A87346">
        <v>28630909</v>
      </c>
      <c r="B87346" t="s">
        <v>21</v>
      </c>
      <c r="C87346" t="s">
        <v>321</v>
      </c>
      <c r="D87346" t="s">
        <v>6787</v>
      </c>
      <c r="E87346">
        <v>502</v>
      </c>
      <c r="F87346">
        <v>50</v>
      </c>
      <c r="G87346">
        <v>23</v>
      </c>
      <c r="H87346">
        <v>64</v>
      </c>
      <c r="I87346">
        <v>11</v>
      </c>
      <c r="J87346" t="s">
        <v>3110</v>
      </c>
      <c r="K87346">
        <v>10304</v>
      </c>
      <c r="L87346" t="s">
        <v>32</v>
      </c>
      <c r="M87346" t="s">
        <v>75</v>
      </c>
      <c r="N87346" t="s">
        <v>76</v>
      </c>
      <c r="O87346" t="s">
        <v>77</v>
      </c>
      <c r="P87346" s="1">
        <v>45478.537546296298</v>
      </c>
      <c r="Q87346" s="1">
        <v>45483.413946759261</v>
      </c>
      <c r="R87346" s="1"/>
      <c r="S87346" s="1"/>
      <c r="T87346" s="1"/>
    </row>
    <row r="87347" spans="1:20" x14ac:dyDescent="0.25">
      <c r="A87347">
        <v>28630908</v>
      </c>
      <c r="B87347" t="s">
        <v>21</v>
      </c>
      <c r="C87347" t="s">
        <v>2854</v>
      </c>
      <c r="D87347" t="s">
        <v>1054</v>
      </c>
      <c r="E87347">
        <v>503</v>
      </c>
      <c r="F87347">
        <v>51</v>
      </c>
      <c r="G87347">
        <v>24</v>
      </c>
      <c r="H87347">
        <v>62</v>
      </c>
      <c r="I87347">
        <v>11</v>
      </c>
      <c r="J87347" t="s">
        <v>405</v>
      </c>
      <c r="K87347">
        <v>10312</v>
      </c>
      <c r="L87347" t="s">
        <v>22</v>
      </c>
      <c r="M87347" t="s">
        <v>37</v>
      </c>
      <c r="N87347" t="s">
        <v>38</v>
      </c>
      <c r="O87347" t="s">
        <v>39</v>
      </c>
      <c r="P87347" s="1">
        <v>45478.537511574075</v>
      </c>
      <c r="Q87347" s="1">
        <v>45478.585694444446</v>
      </c>
      <c r="R87347" s="1"/>
      <c r="S87347" s="1"/>
      <c r="T87347" s="1"/>
    </row>
    <row r="87348" spans="1:20" x14ac:dyDescent="0.25">
      <c r="A87348">
        <v>28630911</v>
      </c>
      <c r="B87348" t="s">
        <v>18</v>
      </c>
      <c r="C87348" t="s">
        <v>3525</v>
      </c>
      <c r="D87348" t="s">
        <v>1754</v>
      </c>
      <c r="E87348">
        <v>306</v>
      </c>
      <c r="F87348">
        <v>39</v>
      </c>
      <c r="G87348">
        <v>20</v>
      </c>
      <c r="H87348">
        <v>44</v>
      </c>
      <c r="I87348">
        <v>10</v>
      </c>
      <c r="J87348" t="s">
        <v>5038</v>
      </c>
      <c r="K87348">
        <v>11215</v>
      </c>
      <c r="L87348" t="s">
        <v>28</v>
      </c>
      <c r="M87348" t="s">
        <v>112</v>
      </c>
      <c r="N87348" t="s">
        <v>113</v>
      </c>
      <c r="O87348" t="s">
        <v>114</v>
      </c>
      <c r="P87348" s="1">
        <v>45478.537499999999</v>
      </c>
      <c r="Q87348" s="1">
        <v>45527.617222222223</v>
      </c>
      <c r="R87348" s="1">
        <v>45527.617164351854</v>
      </c>
      <c r="S87348" s="1"/>
      <c r="T87348" s="1"/>
    </row>
    <row r="87349" spans="1:20" x14ac:dyDescent="0.25">
      <c r="A87349">
        <v>28630910</v>
      </c>
      <c r="B87349" t="s">
        <v>20</v>
      </c>
      <c r="C87349" t="s">
        <v>530</v>
      </c>
      <c r="D87349" t="s">
        <v>522</v>
      </c>
      <c r="E87349">
        <v>412</v>
      </c>
      <c r="F87349">
        <v>27</v>
      </c>
      <c r="G87349">
        <v>14</v>
      </c>
      <c r="H87349">
        <v>29</v>
      </c>
      <c r="I87349">
        <v>5</v>
      </c>
      <c r="J87349" t="s">
        <v>516</v>
      </c>
      <c r="K87349">
        <v>11413</v>
      </c>
      <c r="L87349" t="s">
        <v>28</v>
      </c>
      <c r="M87349" t="s">
        <v>517</v>
      </c>
      <c r="N87349" t="s">
        <v>113</v>
      </c>
      <c r="O87349" t="s">
        <v>518</v>
      </c>
      <c r="P87349" s="1">
        <v>45478.537499999999</v>
      </c>
      <c r="Q87349" s="1">
        <v>45497.487500000003</v>
      </c>
      <c r="R87349" s="1"/>
      <c r="S87349" s="1"/>
      <c r="T87349" s="1"/>
    </row>
    <row r="87350" spans="1:20" x14ac:dyDescent="0.25">
      <c r="A87350">
        <v>28630907</v>
      </c>
      <c r="B87350" t="s">
        <v>18</v>
      </c>
      <c r="C87350" t="s">
        <v>5100</v>
      </c>
      <c r="D87350" t="s">
        <v>2133</v>
      </c>
      <c r="E87350">
        <v>312</v>
      </c>
      <c r="F87350">
        <v>44</v>
      </c>
      <c r="G87350">
        <v>22</v>
      </c>
      <c r="H87350">
        <v>48</v>
      </c>
      <c r="I87350">
        <v>9</v>
      </c>
      <c r="J87350" t="s">
        <v>477</v>
      </c>
      <c r="K87350">
        <v>11230</v>
      </c>
      <c r="L87350" t="s">
        <v>32</v>
      </c>
      <c r="M87350" t="s">
        <v>75</v>
      </c>
      <c r="N87350" t="s">
        <v>76</v>
      </c>
      <c r="O87350" t="s">
        <v>77</v>
      </c>
      <c r="P87350" s="1">
        <v>45478.534456018519</v>
      </c>
      <c r="Q87350" s="1">
        <v>45481.629259259258</v>
      </c>
      <c r="R87350" s="1"/>
      <c r="S87350" s="1"/>
      <c r="T87350" s="1"/>
    </row>
    <row r="87351" spans="1:20" x14ac:dyDescent="0.25">
      <c r="A87351">
        <v>28630906</v>
      </c>
      <c r="B87351" t="s">
        <v>18</v>
      </c>
      <c r="C87351" t="s">
        <v>8935</v>
      </c>
      <c r="D87351" t="s">
        <v>93</v>
      </c>
      <c r="E87351">
        <v>318</v>
      </c>
      <c r="F87351">
        <v>45</v>
      </c>
      <c r="G87351">
        <v>21</v>
      </c>
      <c r="H87351">
        <v>41</v>
      </c>
      <c r="I87351">
        <v>9</v>
      </c>
      <c r="J87351" t="s">
        <v>7607</v>
      </c>
      <c r="K87351">
        <v>11234</v>
      </c>
      <c r="L87351" t="s">
        <v>34</v>
      </c>
      <c r="M87351" t="s">
        <v>84</v>
      </c>
      <c r="N87351" t="s">
        <v>85</v>
      </c>
      <c r="O87351" t="s">
        <v>86</v>
      </c>
      <c r="P87351" s="1">
        <v>45478.533032407409</v>
      </c>
      <c r="Q87351" s="1">
        <v>45588.568796296298</v>
      </c>
      <c r="R87351" s="1">
        <v>45588.56858796296</v>
      </c>
      <c r="S87351" s="1"/>
      <c r="T87351" s="1"/>
    </row>
    <row r="87352" spans="1:20" x14ac:dyDescent="0.25">
      <c r="A87352">
        <v>28630905</v>
      </c>
      <c r="B87352" t="s">
        <v>20</v>
      </c>
      <c r="C87352" t="s">
        <v>126</v>
      </c>
      <c r="D87352" t="s">
        <v>2071</v>
      </c>
      <c r="E87352">
        <v>413</v>
      </c>
      <c r="F87352">
        <v>31</v>
      </c>
      <c r="G87352">
        <v>10</v>
      </c>
      <c r="H87352">
        <v>31</v>
      </c>
      <c r="I87352">
        <v>5</v>
      </c>
      <c r="J87352" t="s">
        <v>2066</v>
      </c>
      <c r="K87352">
        <v>11413</v>
      </c>
      <c r="L87352" t="s">
        <v>28</v>
      </c>
      <c r="M87352" t="s">
        <v>483</v>
      </c>
      <c r="N87352" t="s">
        <v>113</v>
      </c>
      <c r="O87352" t="s">
        <v>484</v>
      </c>
      <c r="P87352" s="1">
        <v>45478.531944444447</v>
      </c>
      <c r="Q87352" s="1">
        <v>45840.306944444441</v>
      </c>
      <c r="R87352" s="1"/>
      <c r="S87352" s="1"/>
      <c r="T87352" s="1"/>
    </row>
    <row r="87353" spans="1:20" x14ac:dyDescent="0.25">
      <c r="A87353">
        <v>28630904</v>
      </c>
      <c r="B87353" t="s">
        <v>20</v>
      </c>
      <c r="C87353" t="s">
        <v>5642</v>
      </c>
      <c r="D87353" t="s">
        <v>540</v>
      </c>
      <c r="E87353">
        <v>412</v>
      </c>
      <c r="F87353">
        <v>28</v>
      </c>
      <c r="G87353">
        <v>10</v>
      </c>
      <c r="H87353">
        <v>29</v>
      </c>
      <c r="I87353">
        <v>5</v>
      </c>
      <c r="J87353" t="s">
        <v>538</v>
      </c>
      <c r="K87353">
        <v>11434</v>
      </c>
      <c r="L87353" t="s">
        <v>28</v>
      </c>
      <c r="M87353" t="s">
        <v>483</v>
      </c>
      <c r="N87353" t="s">
        <v>113</v>
      </c>
      <c r="O87353" t="s">
        <v>484</v>
      </c>
      <c r="P87353" s="1">
        <v>45478.530555555553</v>
      </c>
      <c r="Q87353" s="1">
        <v>45497.487500000003</v>
      </c>
      <c r="R87353" s="1"/>
      <c r="S87353" s="1"/>
      <c r="T87353" s="1"/>
    </row>
    <row r="87354" spans="1:20" x14ac:dyDescent="0.25">
      <c r="A87354">
        <v>28630903</v>
      </c>
      <c r="B87354" t="s">
        <v>18</v>
      </c>
      <c r="C87354" t="s">
        <v>9124</v>
      </c>
      <c r="D87354" t="s">
        <v>6147</v>
      </c>
      <c r="E87354">
        <v>304</v>
      </c>
      <c r="F87354">
        <v>34</v>
      </c>
      <c r="G87354">
        <v>18</v>
      </c>
      <c r="H87354">
        <v>53</v>
      </c>
      <c r="I87354">
        <v>7</v>
      </c>
      <c r="J87354" t="s">
        <v>1211</v>
      </c>
      <c r="K87354">
        <v>11237</v>
      </c>
      <c r="L87354" t="s">
        <v>28</v>
      </c>
      <c r="M87354" t="s">
        <v>546</v>
      </c>
      <c r="N87354" t="s">
        <v>113</v>
      </c>
      <c r="O87354" t="s">
        <v>547</v>
      </c>
      <c r="P87354" s="1">
        <v>45478.530289351853</v>
      </c>
      <c r="Q87354" s="1"/>
      <c r="R87354" s="1"/>
      <c r="S87354" s="1"/>
      <c r="T87354" s="1"/>
    </row>
    <row r="87355" spans="1:20" x14ac:dyDescent="0.25">
      <c r="A87355">
        <v>28630902</v>
      </c>
      <c r="B87355" t="s">
        <v>18</v>
      </c>
      <c r="C87355" t="s">
        <v>2087</v>
      </c>
      <c r="D87355" t="s">
        <v>104</v>
      </c>
      <c r="E87355">
        <v>306</v>
      </c>
      <c r="F87355">
        <v>39</v>
      </c>
      <c r="G87355">
        <v>26</v>
      </c>
      <c r="H87355">
        <v>52</v>
      </c>
      <c r="I87355">
        <v>10</v>
      </c>
      <c r="J87355" t="s">
        <v>1137</v>
      </c>
      <c r="K87355">
        <v>11231</v>
      </c>
      <c r="L87355" t="s">
        <v>34</v>
      </c>
      <c r="M87355" t="s">
        <v>84</v>
      </c>
      <c r="N87355" t="s">
        <v>85</v>
      </c>
      <c r="O87355" t="s">
        <v>86</v>
      </c>
      <c r="P87355" s="1">
        <v>45478.529456018521</v>
      </c>
      <c r="Q87355" s="1">
        <v>45679.462835648148</v>
      </c>
      <c r="R87355" s="1">
        <v>45679.462222222224</v>
      </c>
      <c r="S87355" s="1"/>
      <c r="T87355" s="1"/>
    </row>
    <row r="87356" spans="1:20" x14ac:dyDescent="0.25">
      <c r="A87356">
        <v>28630900</v>
      </c>
      <c r="B87356" t="s">
        <v>18</v>
      </c>
      <c r="C87356" t="s">
        <v>1993</v>
      </c>
      <c r="D87356" t="s">
        <v>1214</v>
      </c>
      <c r="E87356">
        <v>304</v>
      </c>
      <c r="F87356">
        <v>37</v>
      </c>
      <c r="G87356">
        <v>18</v>
      </c>
      <c r="H87356">
        <v>54</v>
      </c>
      <c r="I87356">
        <v>7</v>
      </c>
      <c r="J87356" t="s">
        <v>933</v>
      </c>
      <c r="K87356">
        <v>11237</v>
      </c>
      <c r="L87356" t="s">
        <v>22</v>
      </c>
      <c r="M87356" t="s">
        <v>37</v>
      </c>
      <c r="N87356" t="s">
        <v>38</v>
      </c>
      <c r="O87356" t="s">
        <v>39</v>
      </c>
      <c r="P87356" s="1">
        <v>45478.525752314818</v>
      </c>
      <c r="Q87356" s="1">
        <v>45807.602071759262</v>
      </c>
      <c r="R87356" s="1"/>
      <c r="S87356" s="1"/>
      <c r="T87356" s="1"/>
    </row>
    <row r="87357" spans="1:20" x14ac:dyDescent="0.25">
      <c r="A87357">
        <v>28630901</v>
      </c>
      <c r="B87357" t="s">
        <v>17</v>
      </c>
      <c r="C87357" t="s">
        <v>10372</v>
      </c>
      <c r="D87357" t="s">
        <v>3304</v>
      </c>
      <c r="E87357">
        <v>212</v>
      </c>
      <c r="F87357">
        <v>12</v>
      </c>
      <c r="G87357">
        <v>36</v>
      </c>
      <c r="H87357">
        <v>83</v>
      </c>
      <c r="I87357">
        <v>15</v>
      </c>
      <c r="J87357" t="s">
        <v>4278</v>
      </c>
      <c r="K87357">
        <v>10469</v>
      </c>
      <c r="L87357" t="s">
        <v>22</v>
      </c>
      <c r="M87357" t="s">
        <v>124</v>
      </c>
      <c r="N87357" t="s">
        <v>38</v>
      </c>
      <c r="O87357" t="s">
        <v>125</v>
      </c>
      <c r="P87357" s="1">
        <v>45478.525694444441</v>
      </c>
      <c r="Q87357" s="1">
        <v>45480.4</v>
      </c>
      <c r="R87357" s="1">
        <v>45480</v>
      </c>
      <c r="S87357" s="1"/>
      <c r="T87357" s="1"/>
    </row>
    <row r="87358" spans="1:20" x14ac:dyDescent="0.25">
      <c r="A87358">
        <v>28631384</v>
      </c>
      <c r="B87358" t="s">
        <v>20</v>
      </c>
      <c r="C87358" t="s">
        <v>13819</v>
      </c>
      <c r="D87358" t="s">
        <v>13860</v>
      </c>
      <c r="E87358">
        <v>411</v>
      </c>
      <c r="F87358">
        <v>19</v>
      </c>
      <c r="G87358">
        <v>11</v>
      </c>
      <c r="H87358">
        <v>26</v>
      </c>
      <c r="I87358">
        <v>3</v>
      </c>
      <c r="J87358" t="s">
        <v>3124</v>
      </c>
      <c r="K87358">
        <v>11362</v>
      </c>
      <c r="L87358" t="s">
        <v>32</v>
      </c>
      <c r="M87358" t="s">
        <v>75</v>
      </c>
      <c r="N87358" t="s">
        <v>76</v>
      </c>
      <c r="O87358" t="s">
        <v>77</v>
      </c>
      <c r="P87358" s="1">
        <v>45478.525000000001</v>
      </c>
      <c r="Q87358" s="1">
        <v>45531.509247685186</v>
      </c>
      <c r="R87358" s="1">
        <v>45531.509120370371</v>
      </c>
      <c r="S87358" s="1"/>
      <c r="T87358" s="1"/>
    </row>
    <row r="87359" spans="1:20" x14ac:dyDescent="0.25">
      <c r="A87359">
        <v>28630899</v>
      </c>
      <c r="B87359" t="s">
        <v>20</v>
      </c>
      <c r="C87359" t="s">
        <v>20257</v>
      </c>
      <c r="D87359" t="s">
        <v>1135</v>
      </c>
      <c r="E87359">
        <v>401</v>
      </c>
      <c r="F87359">
        <v>22</v>
      </c>
      <c r="G87359">
        <v>11</v>
      </c>
      <c r="H87359">
        <v>34</v>
      </c>
      <c r="I87359">
        <v>14</v>
      </c>
      <c r="J87359" t="s">
        <v>3393</v>
      </c>
      <c r="K87359">
        <v>11370</v>
      </c>
      <c r="L87359" t="s">
        <v>22</v>
      </c>
      <c r="M87359" t="s">
        <v>37</v>
      </c>
      <c r="N87359" t="s">
        <v>38</v>
      </c>
      <c r="O87359" t="s">
        <v>39</v>
      </c>
      <c r="P87359" s="1">
        <v>45478.524305555555</v>
      </c>
      <c r="Q87359" s="1">
        <v>45492.482002314813</v>
      </c>
      <c r="R87359" s="1">
        <v>45492.481979166667</v>
      </c>
      <c r="S87359" s="1"/>
      <c r="T87359" s="1"/>
    </row>
    <row r="87360" spans="1:20" x14ac:dyDescent="0.25">
      <c r="A87360">
        <v>28630898</v>
      </c>
      <c r="B87360" t="s">
        <v>17</v>
      </c>
      <c r="C87360" t="s">
        <v>16670</v>
      </c>
      <c r="D87360" t="s">
        <v>3302</v>
      </c>
      <c r="E87360">
        <v>212</v>
      </c>
      <c r="F87360">
        <v>12</v>
      </c>
      <c r="G87360">
        <v>36</v>
      </c>
      <c r="H87360">
        <v>83</v>
      </c>
      <c r="I87360">
        <v>15</v>
      </c>
      <c r="J87360" t="s">
        <v>3976</v>
      </c>
      <c r="K87360">
        <v>10469</v>
      </c>
      <c r="L87360" t="s">
        <v>34</v>
      </c>
      <c r="M87360" t="s">
        <v>84</v>
      </c>
      <c r="N87360" t="s">
        <v>85</v>
      </c>
      <c r="O87360" t="s">
        <v>86</v>
      </c>
      <c r="P87360" s="1">
        <v>45478.522372685184</v>
      </c>
      <c r="Q87360" s="1">
        <v>45495.593263888892</v>
      </c>
      <c r="R87360" s="1"/>
      <c r="S87360" s="1"/>
      <c r="T87360" s="1"/>
    </row>
    <row r="87361" spans="1:20" x14ac:dyDescent="0.25">
      <c r="A87361">
        <v>28630897</v>
      </c>
      <c r="B87361" t="s">
        <v>18</v>
      </c>
      <c r="C87361" t="s">
        <v>7296</v>
      </c>
      <c r="D87361" t="s">
        <v>10403</v>
      </c>
      <c r="E87361">
        <v>302</v>
      </c>
      <c r="F87361">
        <v>35</v>
      </c>
      <c r="G87361">
        <v>26</v>
      </c>
      <c r="H87361">
        <v>57</v>
      </c>
      <c r="I87361">
        <v>8</v>
      </c>
      <c r="J87361" t="s">
        <v>4134</v>
      </c>
      <c r="K87361">
        <v>11217</v>
      </c>
      <c r="L87361" t="s">
        <v>25</v>
      </c>
      <c r="M87361" t="s">
        <v>26</v>
      </c>
      <c r="N87361" t="s">
        <v>4525</v>
      </c>
      <c r="O87361" t="s">
        <v>4526</v>
      </c>
      <c r="P87361" s="1">
        <v>45478.52202546296</v>
      </c>
      <c r="Q87361" s="1">
        <v>45748.744004629632</v>
      </c>
      <c r="R87361" s="1"/>
      <c r="S87361" s="1"/>
      <c r="T87361" s="1"/>
    </row>
    <row r="87362" spans="1:20" x14ac:dyDescent="0.25">
      <c r="A87362">
        <v>28630896</v>
      </c>
      <c r="B87362" t="s">
        <v>18</v>
      </c>
      <c r="C87362" t="s">
        <v>1231</v>
      </c>
      <c r="D87362" t="s">
        <v>10403</v>
      </c>
      <c r="E87362">
        <v>302</v>
      </c>
      <c r="F87362">
        <v>35</v>
      </c>
      <c r="G87362">
        <v>26</v>
      </c>
      <c r="H87362">
        <v>57</v>
      </c>
      <c r="I87362">
        <v>8</v>
      </c>
      <c r="J87362" t="s">
        <v>4134</v>
      </c>
      <c r="K87362">
        <v>11217</v>
      </c>
      <c r="L87362" t="s">
        <v>25</v>
      </c>
      <c r="M87362" t="s">
        <v>26</v>
      </c>
      <c r="N87362" t="s">
        <v>4525</v>
      </c>
      <c r="O87362" t="s">
        <v>4526</v>
      </c>
      <c r="P87362" s="1">
        <v>45478.518564814818</v>
      </c>
      <c r="Q87362" s="1">
        <v>45748.744004629632</v>
      </c>
      <c r="R87362" s="1"/>
      <c r="S87362" s="1"/>
      <c r="T87362" s="1"/>
    </row>
    <row r="87363" spans="1:20" x14ac:dyDescent="0.25">
      <c r="A87363">
        <v>28630895</v>
      </c>
      <c r="B87363" t="s">
        <v>20</v>
      </c>
      <c r="C87363" t="s">
        <v>13449</v>
      </c>
      <c r="D87363" t="s">
        <v>2933</v>
      </c>
      <c r="E87363">
        <v>411</v>
      </c>
      <c r="F87363">
        <v>20</v>
      </c>
      <c r="G87363">
        <v>16</v>
      </c>
      <c r="H87363">
        <v>25</v>
      </c>
      <c r="I87363">
        <v>6</v>
      </c>
      <c r="J87363" t="s">
        <v>994</v>
      </c>
      <c r="K87363">
        <v>11358</v>
      </c>
      <c r="L87363" t="s">
        <v>22</v>
      </c>
      <c r="M87363" t="s">
        <v>124</v>
      </c>
      <c r="N87363" t="s">
        <v>38</v>
      </c>
      <c r="O87363" t="s">
        <v>125</v>
      </c>
      <c r="P87363" s="1">
        <v>45478.518055555556</v>
      </c>
      <c r="Q87363" s="1"/>
      <c r="R87363" s="1"/>
      <c r="S87363" s="1"/>
      <c r="T87363" s="1"/>
    </row>
    <row r="87364" spans="1:20" x14ac:dyDescent="0.25">
      <c r="A87364">
        <v>28630894</v>
      </c>
      <c r="B87364" t="s">
        <v>18</v>
      </c>
      <c r="C87364" t="s">
        <v>1101</v>
      </c>
      <c r="D87364" t="s">
        <v>4506</v>
      </c>
      <c r="E87364">
        <v>316</v>
      </c>
      <c r="F87364">
        <v>41</v>
      </c>
      <c r="G87364">
        <v>25</v>
      </c>
      <c r="H87364">
        <v>55</v>
      </c>
      <c r="I87364">
        <v>9</v>
      </c>
      <c r="J87364" t="s">
        <v>2246</v>
      </c>
      <c r="K87364">
        <v>11233</v>
      </c>
      <c r="L87364" t="s">
        <v>28</v>
      </c>
      <c r="M87364" t="s">
        <v>483</v>
      </c>
      <c r="N87364" t="s">
        <v>113</v>
      </c>
      <c r="O87364" t="s">
        <v>484</v>
      </c>
      <c r="P87364" s="1">
        <v>45478.516203703701</v>
      </c>
      <c r="Q87364" s="1"/>
      <c r="R87364" s="1"/>
      <c r="S87364" s="1"/>
      <c r="T87364" s="1"/>
    </row>
    <row r="87365" spans="1:20" x14ac:dyDescent="0.25">
      <c r="A87365">
        <v>28630893</v>
      </c>
      <c r="B87365" t="s">
        <v>20</v>
      </c>
      <c r="C87365" t="s">
        <v>4280</v>
      </c>
      <c r="D87365" t="s">
        <v>7170</v>
      </c>
      <c r="E87365">
        <v>408</v>
      </c>
      <c r="F87365">
        <v>24</v>
      </c>
      <c r="G87365">
        <v>16</v>
      </c>
      <c r="H87365">
        <v>24</v>
      </c>
      <c r="I87365">
        <v>5</v>
      </c>
      <c r="J87365" t="s">
        <v>2008</v>
      </c>
      <c r="K87365">
        <v>11432</v>
      </c>
      <c r="L87365" t="s">
        <v>34</v>
      </c>
      <c r="M87365" t="s">
        <v>84</v>
      </c>
      <c r="N87365" t="s">
        <v>85</v>
      </c>
      <c r="O87365" t="s">
        <v>86</v>
      </c>
      <c r="P87365" s="1">
        <v>45478.513275462959</v>
      </c>
      <c r="Q87365" s="1">
        <v>45531.368807870371</v>
      </c>
      <c r="R87365" s="1"/>
      <c r="S87365" s="1"/>
      <c r="T87365" s="1"/>
    </row>
    <row r="87366" spans="1:20" x14ac:dyDescent="0.25">
      <c r="A87366">
        <v>28630892</v>
      </c>
      <c r="B87366" t="s">
        <v>19</v>
      </c>
      <c r="C87366" t="s">
        <v>337</v>
      </c>
      <c r="D87366" t="s">
        <v>9289</v>
      </c>
      <c r="E87366">
        <v>164</v>
      </c>
      <c r="F87366">
        <v>6</v>
      </c>
      <c r="G87366">
        <v>47</v>
      </c>
      <c r="H87366">
        <v>69</v>
      </c>
      <c r="I87366">
        <v>12</v>
      </c>
      <c r="J87366" t="s">
        <v>6740</v>
      </c>
      <c r="K87366">
        <v>10000</v>
      </c>
      <c r="L87366" t="s">
        <v>32</v>
      </c>
      <c r="M87366" t="s">
        <v>46</v>
      </c>
      <c r="N87366" t="s">
        <v>38</v>
      </c>
      <c r="O87366" t="s">
        <v>47</v>
      </c>
      <c r="P87366" s="1">
        <v>45478.511805555558</v>
      </c>
      <c r="Q87366" s="1">
        <v>45481.086111111108</v>
      </c>
      <c r="R87366" s="1"/>
      <c r="S87366" s="1"/>
      <c r="T87366" s="1"/>
    </row>
    <row r="87367" spans="1:20" x14ac:dyDescent="0.25">
      <c r="A87367">
        <v>28630891</v>
      </c>
      <c r="B87367" t="s">
        <v>20</v>
      </c>
      <c r="C87367" t="s">
        <v>4269</v>
      </c>
      <c r="D87367" t="s">
        <v>1004</v>
      </c>
      <c r="E87367">
        <v>405</v>
      </c>
      <c r="F87367">
        <v>30</v>
      </c>
      <c r="G87367">
        <v>15</v>
      </c>
      <c r="H87367">
        <v>39</v>
      </c>
      <c r="I87367">
        <v>6</v>
      </c>
      <c r="J87367" t="s">
        <v>1002</v>
      </c>
      <c r="K87367">
        <v>11379</v>
      </c>
      <c r="L87367" t="s">
        <v>28</v>
      </c>
      <c r="M87367" t="s">
        <v>546</v>
      </c>
      <c r="N87367" t="s">
        <v>113</v>
      </c>
      <c r="O87367" t="s">
        <v>547</v>
      </c>
      <c r="P87367" s="1">
        <v>45478.511111111111</v>
      </c>
      <c r="Q87367" s="1">
        <v>45478.584722222222</v>
      </c>
      <c r="R87367" s="1"/>
      <c r="S87367" s="1"/>
      <c r="T87367" s="1"/>
    </row>
    <row r="87368" spans="1:20" x14ac:dyDescent="0.25">
      <c r="A87368">
        <v>28630890</v>
      </c>
      <c r="B87368" t="s">
        <v>18</v>
      </c>
      <c r="C87368" t="s">
        <v>7710</v>
      </c>
      <c r="D87368" t="s">
        <v>417</v>
      </c>
      <c r="E87368">
        <v>311</v>
      </c>
      <c r="F87368">
        <v>38</v>
      </c>
      <c r="G87368">
        <v>17</v>
      </c>
      <c r="H87368">
        <v>49</v>
      </c>
      <c r="I87368">
        <v>11</v>
      </c>
      <c r="J87368" t="s">
        <v>1371</v>
      </c>
      <c r="K87368">
        <v>11214</v>
      </c>
      <c r="L87368" t="s">
        <v>22</v>
      </c>
      <c r="M87368" t="s">
        <v>124</v>
      </c>
      <c r="N87368" t="s">
        <v>38</v>
      </c>
      <c r="O87368" t="s">
        <v>125</v>
      </c>
      <c r="P87368" s="1">
        <v>45478.509722222225</v>
      </c>
      <c r="Q87368" s="1">
        <v>45546.72047453704</v>
      </c>
      <c r="R87368" s="1">
        <v>45546.719618055555</v>
      </c>
      <c r="S87368" s="1">
        <v>45546.720300925925</v>
      </c>
      <c r="T87368" s="1">
        <v>45672</v>
      </c>
    </row>
    <row r="87369" spans="1:20" x14ac:dyDescent="0.25">
      <c r="A87369">
        <v>28630889</v>
      </c>
      <c r="B87369" t="s">
        <v>18</v>
      </c>
      <c r="C87369" t="s">
        <v>1883</v>
      </c>
      <c r="D87369" t="s">
        <v>3588</v>
      </c>
      <c r="E87369">
        <v>306</v>
      </c>
      <c r="F87369">
        <v>39</v>
      </c>
      <c r="G87369">
        <v>26</v>
      </c>
      <c r="H87369">
        <v>52</v>
      </c>
      <c r="I87369">
        <v>10</v>
      </c>
      <c r="J87369" t="s">
        <v>2751</v>
      </c>
      <c r="K87369">
        <v>11201</v>
      </c>
      <c r="L87369" t="s">
        <v>22</v>
      </c>
      <c r="M87369" t="s">
        <v>37</v>
      </c>
      <c r="N87369" t="s">
        <v>38</v>
      </c>
      <c r="O87369" t="s">
        <v>39</v>
      </c>
      <c r="P87369" s="1">
        <v>45478.506944444445</v>
      </c>
      <c r="Q87369" s="1">
        <v>45482.480428240742</v>
      </c>
      <c r="R87369" s="1">
        <v>45482.480370370373</v>
      </c>
      <c r="S87369" s="1"/>
      <c r="T87369" s="1"/>
    </row>
    <row r="87370" spans="1:20" x14ac:dyDescent="0.25">
      <c r="A87370">
        <v>28630888</v>
      </c>
      <c r="B87370" t="s">
        <v>20</v>
      </c>
      <c r="C87370" t="s">
        <v>18268</v>
      </c>
      <c r="D87370" t="s">
        <v>2012</v>
      </c>
      <c r="E87370">
        <v>408</v>
      </c>
      <c r="F87370">
        <v>24</v>
      </c>
      <c r="G87370">
        <v>16</v>
      </c>
      <c r="H87370">
        <v>24</v>
      </c>
      <c r="I87370">
        <v>5</v>
      </c>
      <c r="J87370" t="s">
        <v>2008</v>
      </c>
      <c r="K87370">
        <v>11432</v>
      </c>
      <c r="L87370" t="s">
        <v>32</v>
      </c>
      <c r="M87370" t="s">
        <v>312</v>
      </c>
      <c r="N87370" t="s">
        <v>76</v>
      </c>
      <c r="O87370" t="s">
        <v>313</v>
      </c>
      <c r="P87370" s="1">
        <v>45478.505555555559</v>
      </c>
      <c r="Q87370" s="1">
        <v>45736.460393518515</v>
      </c>
      <c r="R87370" s="1"/>
      <c r="S87370" s="1"/>
      <c r="T87370" s="1"/>
    </row>
    <row r="87371" spans="1:20" x14ac:dyDescent="0.25">
      <c r="A87371">
        <v>28630887</v>
      </c>
      <c r="B87371" t="s">
        <v>19</v>
      </c>
      <c r="C87371" t="s">
        <v>6995</v>
      </c>
      <c r="D87371" t="s">
        <v>3821</v>
      </c>
      <c r="E87371">
        <v>106</v>
      </c>
      <c r="F87371">
        <v>4</v>
      </c>
      <c r="G87371">
        <v>28</v>
      </c>
      <c r="H87371">
        <v>73</v>
      </c>
      <c r="I87371">
        <v>12</v>
      </c>
      <c r="J87371" t="s">
        <v>1452</v>
      </c>
      <c r="K87371">
        <v>10022</v>
      </c>
      <c r="L87371" t="s">
        <v>23</v>
      </c>
      <c r="M87371" t="s">
        <v>147</v>
      </c>
      <c r="N87371" t="s">
        <v>23</v>
      </c>
      <c r="O87371" t="s">
        <v>147</v>
      </c>
      <c r="P87371" s="1">
        <v>45478.502083333333</v>
      </c>
      <c r="Q87371" s="1">
        <v>45510.444224537037</v>
      </c>
      <c r="R87371" s="1">
        <v>45510.443229166667</v>
      </c>
      <c r="S87371" s="1"/>
      <c r="T87371" s="1"/>
    </row>
    <row r="87372" spans="1:20" x14ac:dyDescent="0.25">
      <c r="A87372">
        <v>28630886</v>
      </c>
      <c r="B87372" t="s">
        <v>21</v>
      </c>
      <c r="C87372" t="s">
        <v>3792</v>
      </c>
      <c r="D87372" t="s">
        <v>18490</v>
      </c>
      <c r="E87372">
        <v>502</v>
      </c>
      <c r="F87372">
        <v>50</v>
      </c>
      <c r="G87372">
        <v>24</v>
      </c>
      <c r="H87372">
        <v>64</v>
      </c>
      <c r="I87372">
        <v>11</v>
      </c>
      <c r="J87372" t="s">
        <v>2945</v>
      </c>
      <c r="K87372">
        <v>10306</v>
      </c>
      <c r="L87372" t="s">
        <v>32</v>
      </c>
      <c r="M87372" t="s">
        <v>75</v>
      </c>
      <c r="N87372" t="s">
        <v>76</v>
      </c>
      <c r="O87372" t="s">
        <v>77</v>
      </c>
      <c r="P87372" s="1">
        <v>45478.500821759262</v>
      </c>
      <c r="Q87372" s="1">
        <v>45483.413599537038</v>
      </c>
      <c r="R87372" s="1"/>
      <c r="S87372" s="1"/>
      <c r="T87372" s="1"/>
    </row>
    <row r="87373" spans="1:20" x14ac:dyDescent="0.25">
      <c r="A87373">
        <v>28630885</v>
      </c>
      <c r="B87373" t="s">
        <v>21</v>
      </c>
      <c r="C87373" t="s">
        <v>970</v>
      </c>
      <c r="D87373" t="s">
        <v>12811</v>
      </c>
      <c r="E87373">
        <v>503</v>
      </c>
      <c r="F87373">
        <v>51</v>
      </c>
      <c r="G87373">
        <v>24</v>
      </c>
      <c r="H87373">
        <v>62</v>
      </c>
      <c r="I87373">
        <v>11</v>
      </c>
      <c r="J87373" t="s">
        <v>492</v>
      </c>
      <c r="K87373">
        <v>10309</v>
      </c>
      <c r="L87373" t="s">
        <v>28</v>
      </c>
      <c r="M87373" t="s">
        <v>546</v>
      </c>
      <c r="N87373" t="s">
        <v>113</v>
      </c>
      <c r="O87373" t="s">
        <v>547</v>
      </c>
      <c r="P87373" s="1">
        <v>45478.5</v>
      </c>
      <c r="Q87373" s="1">
        <v>45483.412499999999</v>
      </c>
      <c r="R87373" s="1"/>
      <c r="S87373" s="1"/>
      <c r="T87373" s="1"/>
    </row>
    <row r="87374" spans="1:20" x14ac:dyDescent="0.25">
      <c r="A87374">
        <v>28630884</v>
      </c>
      <c r="B87374" t="s">
        <v>17</v>
      </c>
      <c r="C87374" t="s">
        <v>19625</v>
      </c>
      <c r="D87374" t="s">
        <v>10009</v>
      </c>
      <c r="E87374">
        <v>206</v>
      </c>
      <c r="F87374">
        <v>15</v>
      </c>
      <c r="G87374">
        <v>33</v>
      </c>
      <c r="H87374">
        <v>78</v>
      </c>
      <c r="I87374">
        <v>15</v>
      </c>
      <c r="J87374" t="s">
        <v>6271</v>
      </c>
      <c r="K87374">
        <v>10458</v>
      </c>
      <c r="L87374" t="s">
        <v>23</v>
      </c>
      <c r="M87374" t="s">
        <v>434</v>
      </c>
      <c r="N87374" t="s">
        <v>23</v>
      </c>
      <c r="O87374" t="s">
        <v>435</v>
      </c>
      <c r="P87374" s="1">
        <v>45478.498726851853</v>
      </c>
      <c r="Q87374" s="1">
        <v>45484.49628472222</v>
      </c>
      <c r="R87374" s="1">
        <v>45484.495069444441</v>
      </c>
      <c r="S87374" s="1"/>
      <c r="T87374" s="1"/>
    </row>
    <row r="87375" spans="1:20" x14ac:dyDescent="0.25">
      <c r="A87375">
        <v>28630883</v>
      </c>
      <c r="B87375" t="s">
        <v>21</v>
      </c>
      <c r="C87375" t="s">
        <v>272</v>
      </c>
      <c r="D87375" t="s">
        <v>11213</v>
      </c>
      <c r="E87375">
        <v>503</v>
      </c>
      <c r="F87375">
        <v>51</v>
      </c>
      <c r="G87375">
        <v>24</v>
      </c>
      <c r="H87375">
        <v>62</v>
      </c>
      <c r="I87375">
        <v>11</v>
      </c>
      <c r="J87375" t="s">
        <v>185</v>
      </c>
      <c r="K87375">
        <v>10308</v>
      </c>
      <c r="L87375" t="s">
        <v>22</v>
      </c>
      <c r="M87375" t="s">
        <v>61</v>
      </c>
      <c r="N87375" t="s">
        <v>38</v>
      </c>
      <c r="O87375" t="s">
        <v>39</v>
      </c>
      <c r="P87375" s="1">
        <v>45478.498287037037</v>
      </c>
      <c r="Q87375" s="1">
        <v>45499.490694444445</v>
      </c>
      <c r="R87375" s="1"/>
      <c r="S87375" s="1"/>
      <c r="T87375" s="1"/>
    </row>
    <row r="87376" spans="1:20" x14ac:dyDescent="0.25">
      <c r="A87376">
        <v>28630881</v>
      </c>
      <c r="B87376" t="s">
        <v>18</v>
      </c>
      <c r="C87376" t="s">
        <v>22793</v>
      </c>
      <c r="D87376" t="s">
        <v>397</v>
      </c>
      <c r="E87376">
        <v>318</v>
      </c>
      <c r="F87376">
        <v>46</v>
      </c>
      <c r="G87376">
        <v>21</v>
      </c>
      <c r="H87376">
        <v>59</v>
      </c>
      <c r="I87376">
        <v>8</v>
      </c>
      <c r="J87376" t="s">
        <v>1110</v>
      </c>
      <c r="K87376">
        <v>11234</v>
      </c>
      <c r="L87376" t="s">
        <v>28</v>
      </c>
      <c r="M87376" t="s">
        <v>112</v>
      </c>
      <c r="N87376" t="s">
        <v>113</v>
      </c>
      <c r="O87376" t="s">
        <v>114</v>
      </c>
      <c r="P87376" s="1">
        <v>45478.49722222222</v>
      </c>
      <c r="Q87376" s="1">
        <v>45583.555115740739</v>
      </c>
      <c r="R87376" s="1">
        <v>45583.555081018516</v>
      </c>
      <c r="S87376" s="1"/>
      <c r="T87376" s="1"/>
    </row>
    <row r="87377" spans="1:20" x14ac:dyDescent="0.25">
      <c r="A87377">
        <v>28630882</v>
      </c>
      <c r="B87377" t="s">
        <v>20</v>
      </c>
      <c r="C87377" t="s">
        <v>7969</v>
      </c>
      <c r="D87377" t="s">
        <v>20470</v>
      </c>
      <c r="E87377">
        <v>409</v>
      </c>
      <c r="F87377">
        <v>32</v>
      </c>
      <c r="G87377">
        <v>15</v>
      </c>
      <c r="H87377">
        <v>38</v>
      </c>
      <c r="I87377">
        <v>7</v>
      </c>
      <c r="J87377" t="s">
        <v>1506</v>
      </c>
      <c r="K87377">
        <v>11421</v>
      </c>
      <c r="L87377" t="s">
        <v>28</v>
      </c>
      <c r="M87377" t="s">
        <v>517</v>
      </c>
      <c r="N87377" t="s">
        <v>113</v>
      </c>
      <c r="O87377" t="s">
        <v>518</v>
      </c>
      <c r="P87377" s="1">
        <v>45478.49722222222</v>
      </c>
      <c r="Q87377" s="1">
        <v>45510.317361111112</v>
      </c>
      <c r="R87377" s="1"/>
      <c r="S87377" s="1"/>
      <c r="T87377" s="1"/>
    </row>
    <row r="87378" spans="1:20" x14ac:dyDescent="0.25">
      <c r="A87378">
        <v>28630880</v>
      </c>
      <c r="B87378" t="s">
        <v>21</v>
      </c>
      <c r="C87378" t="s">
        <v>927</v>
      </c>
      <c r="D87378" t="s">
        <v>14353</v>
      </c>
      <c r="E87378">
        <v>502</v>
      </c>
      <c r="F87378">
        <v>50</v>
      </c>
      <c r="G87378">
        <v>24</v>
      </c>
      <c r="H87378">
        <v>64</v>
      </c>
      <c r="I87378">
        <v>11</v>
      </c>
      <c r="J87378" t="s">
        <v>1771</v>
      </c>
      <c r="K87378">
        <v>10301</v>
      </c>
      <c r="L87378" t="s">
        <v>32</v>
      </c>
      <c r="M87378" t="s">
        <v>75</v>
      </c>
      <c r="N87378" t="s">
        <v>76</v>
      </c>
      <c r="O87378" t="s">
        <v>77</v>
      </c>
      <c r="P87378" s="1">
        <v>45478.49722222222</v>
      </c>
      <c r="Q87378" s="1">
        <v>45483.412499999999</v>
      </c>
      <c r="R87378" s="1"/>
      <c r="S87378" s="1"/>
      <c r="T87378" s="1"/>
    </row>
    <row r="87379" spans="1:20" x14ac:dyDescent="0.25">
      <c r="A87379">
        <v>28630878</v>
      </c>
      <c r="B87379" t="s">
        <v>18</v>
      </c>
      <c r="C87379" t="s">
        <v>8654</v>
      </c>
      <c r="D87379" t="s">
        <v>4329</v>
      </c>
      <c r="E87379">
        <v>318</v>
      </c>
      <c r="F87379">
        <v>45</v>
      </c>
      <c r="G87379">
        <v>21</v>
      </c>
      <c r="H87379">
        <v>41</v>
      </c>
      <c r="I87379">
        <v>9</v>
      </c>
      <c r="J87379" t="s">
        <v>1173</v>
      </c>
      <c r="K87379">
        <v>11234</v>
      </c>
      <c r="L87379" t="s">
        <v>28</v>
      </c>
      <c r="M87379" t="s">
        <v>517</v>
      </c>
      <c r="N87379" t="s">
        <v>113</v>
      </c>
      <c r="O87379" t="s">
        <v>518</v>
      </c>
      <c r="P87379" s="1">
        <v>45478.495428240742</v>
      </c>
      <c r="Q87379" s="1">
        <v>45617.274328703701</v>
      </c>
      <c r="R87379" s="1"/>
      <c r="S87379" s="1"/>
      <c r="T87379" s="1"/>
    </row>
    <row r="87380" spans="1:20" x14ac:dyDescent="0.25">
      <c r="A87380">
        <v>28630879</v>
      </c>
      <c r="B87380" t="s">
        <v>21</v>
      </c>
      <c r="C87380" t="s">
        <v>272</v>
      </c>
      <c r="D87380" t="s">
        <v>2402</v>
      </c>
      <c r="E87380">
        <v>501</v>
      </c>
      <c r="F87380">
        <v>50</v>
      </c>
      <c r="G87380">
        <v>24</v>
      </c>
      <c r="H87380">
        <v>63</v>
      </c>
      <c r="I87380">
        <v>11</v>
      </c>
      <c r="J87380" t="s">
        <v>666</v>
      </c>
      <c r="K87380">
        <v>10314</v>
      </c>
      <c r="L87380" t="s">
        <v>22</v>
      </c>
      <c r="M87380" t="s">
        <v>124</v>
      </c>
      <c r="N87380" t="s">
        <v>38</v>
      </c>
      <c r="O87380" t="s">
        <v>125</v>
      </c>
      <c r="P87380" s="1">
        <v>45478.495138888888</v>
      </c>
      <c r="Q87380" s="1">
        <v>45478.584027777775</v>
      </c>
      <c r="R87380" s="1"/>
      <c r="S87380" s="1"/>
      <c r="T87380" s="1"/>
    </row>
    <row r="87381" spans="1:20" x14ac:dyDescent="0.25">
      <c r="A87381">
        <v>28630877</v>
      </c>
      <c r="B87381" t="s">
        <v>20</v>
      </c>
      <c r="C87381" t="s">
        <v>14251</v>
      </c>
      <c r="D87381" t="s">
        <v>2401</v>
      </c>
      <c r="E87381">
        <v>404</v>
      </c>
      <c r="F87381">
        <v>30</v>
      </c>
      <c r="G87381">
        <v>12</v>
      </c>
      <c r="H87381">
        <v>30</v>
      </c>
      <c r="I87381">
        <v>6</v>
      </c>
      <c r="J87381" t="s">
        <v>2589</v>
      </c>
      <c r="K87381">
        <v>11373</v>
      </c>
      <c r="L87381" t="s">
        <v>32</v>
      </c>
      <c r="M87381" t="s">
        <v>75</v>
      </c>
      <c r="N87381" t="s">
        <v>76</v>
      </c>
      <c r="O87381" t="s">
        <v>77</v>
      </c>
      <c r="P87381" s="1">
        <v>45478.493750000001</v>
      </c>
      <c r="Q87381" s="1">
        <v>45482.546747685185</v>
      </c>
      <c r="R87381" s="1">
        <v>45482.54650462963</v>
      </c>
      <c r="S87381" s="1"/>
      <c r="T87381" s="1"/>
    </row>
    <row r="87382" spans="1:20" x14ac:dyDescent="0.25">
      <c r="A87382">
        <v>28630876</v>
      </c>
      <c r="B87382" t="s">
        <v>20</v>
      </c>
      <c r="C87382" t="s">
        <v>16919</v>
      </c>
      <c r="D87382" t="s">
        <v>300</v>
      </c>
      <c r="E87382">
        <v>405</v>
      </c>
      <c r="F87382">
        <v>30</v>
      </c>
      <c r="G87382">
        <v>12</v>
      </c>
      <c r="H87382">
        <v>37</v>
      </c>
      <c r="I87382">
        <v>7</v>
      </c>
      <c r="J87382" t="s">
        <v>165</v>
      </c>
      <c r="K87382">
        <v>11385</v>
      </c>
      <c r="L87382" t="s">
        <v>22</v>
      </c>
      <c r="M87382" t="s">
        <v>37</v>
      </c>
      <c r="N87382" t="s">
        <v>38</v>
      </c>
      <c r="O87382" t="s">
        <v>39</v>
      </c>
      <c r="P87382" s="1">
        <v>45478.493055555555</v>
      </c>
      <c r="Q87382" s="1">
        <v>45481.474999999999</v>
      </c>
      <c r="R87382" s="1">
        <v>45481.474745370368</v>
      </c>
      <c r="S87382" s="1">
        <v>45481.474999999999</v>
      </c>
      <c r="T87382" s="1"/>
    </row>
    <row r="87383" spans="1:20" x14ac:dyDescent="0.25">
      <c r="A87383">
        <v>28630875</v>
      </c>
      <c r="B87383" t="s">
        <v>18</v>
      </c>
      <c r="C87383" t="s">
        <v>8209</v>
      </c>
      <c r="D87383" t="s">
        <v>482</v>
      </c>
      <c r="E87383">
        <v>314</v>
      </c>
      <c r="F87383">
        <v>44</v>
      </c>
      <c r="G87383">
        <v>22</v>
      </c>
      <c r="H87383">
        <v>41</v>
      </c>
      <c r="I87383">
        <v>9</v>
      </c>
      <c r="J87383" t="s">
        <v>2130</v>
      </c>
      <c r="K87383">
        <v>11210</v>
      </c>
      <c r="L87383" t="s">
        <v>32</v>
      </c>
      <c r="M87383" t="s">
        <v>46</v>
      </c>
      <c r="N87383" t="s">
        <v>38</v>
      </c>
      <c r="O87383" t="s">
        <v>47</v>
      </c>
      <c r="P87383" s="1">
        <v>45478.491666666669</v>
      </c>
      <c r="Q87383" s="1"/>
      <c r="R87383" s="1">
        <v>45189.533622685187</v>
      </c>
      <c r="S87383" s="1">
        <v>45189.53402777778</v>
      </c>
      <c r="T87383" s="1">
        <v>45827</v>
      </c>
    </row>
    <row r="87384" spans="1:20" x14ac:dyDescent="0.25">
      <c r="A87384">
        <v>28631383</v>
      </c>
      <c r="B87384" t="s">
        <v>21</v>
      </c>
      <c r="C87384" t="s">
        <v>1693</v>
      </c>
      <c r="D87384" t="s">
        <v>5024</v>
      </c>
      <c r="E87384">
        <v>502</v>
      </c>
      <c r="F87384">
        <v>50</v>
      </c>
      <c r="G87384">
        <v>24</v>
      </c>
      <c r="H87384">
        <v>64</v>
      </c>
      <c r="I87384">
        <v>11</v>
      </c>
      <c r="J87384" t="s">
        <v>2945</v>
      </c>
      <c r="K87384">
        <v>10306</v>
      </c>
      <c r="L87384" t="s">
        <v>28</v>
      </c>
      <c r="M87384" t="s">
        <v>112</v>
      </c>
      <c r="N87384" t="s">
        <v>113</v>
      </c>
      <c r="O87384" t="s">
        <v>114</v>
      </c>
      <c r="P87384" s="1">
        <v>45478.490972222222</v>
      </c>
      <c r="Q87384" s="1">
        <v>45483.417361111111</v>
      </c>
      <c r="R87384" s="1"/>
      <c r="S87384" s="1"/>
      <c r="T87384" s="1"/>
    </row>
    <row r="87385" spans="1:20" x14ac:dyDescent="0.25">
      <c r="A87385">
        <v>28630873</v>
      </c>
      <c r="B87385" t="s">
        <v>18</v>
      </c>
      <c r="C87385" t="s">
        <v>3593</v>
      </c>
      <c r="D87385" t="s">
        <v>90</v>
      </c>
      <c r="E87385">
        <v>307</v>
      </c>
      <c r="F87385">
        <v>38</v>
      </c>
      <c r="G87385">
        <v>26</v>
      </c>
      <c r="H87385">
        <v>51</v>
      </c>
      <c r="I87385">
        <v>10</v>
      </c>
      <c r="J87385" t="s">
        <v>5071</v>
      </c>
      <c r="K87385">
        <v>11220</v>
      </c>
      <c r="L87385" t="s">
        <v>34</v>
      </c>
      <c r="M87385" t="s">
        <v>84</v>
      </c>
      <c r="N87385" t="s">
        <v>85</v>
      </c>
      <c r="O87385" t="s">
        <v>86</v>
      </c>
      <c r="P87385" s="1">
        <v>45478.489664351851</v>
      </c>
      <c r="Q87385" s="1">
        <v>45734.730347222219</v>
      </c>
      <c r="R87385" s="1">
        <v>45734.729953703703</v>
      </c>
      <c r="S87385" s="1"/>
      <c r="T87385" s="1"/>
    </row>
    <row r="87386" spans="1:20" x14ac:dyDescent="0.25">
      <c r="A87386">
        <v>28630874</v>
      </c>
      <c r="B87386" t="s">
        <v>21</v>
      </c>
      <c r="C87386" t="s">
        <v>1989</v>
      </c>
      <c r="D87386" t="s">
        <v>11598</v>
      </c>
      <c r="E87386">
        <v>501</v>
      </c>
      <c r="F87386">
        <v>49</v>
      </c>
      <c r="G87386">
        <v>23</v>
      </c>
      <c r="H87386">
        <v>61</v>
      </c>
      <c r="I87386">
        <v>11</v>
      </c>
      <c r="J87386" t="s">
        <v>383</v>
      </c>
      <c r="K87386">
        <v>10310</v>
      </c>
      <c r="L87386" t="s">
        <v>22</v>
      </c>
      <c r="M87386" t="s">
        <v>57</v>
      </c>
      <c r="N87386" t="s">
        <v>38</v>
      </c>
      <c r="O87386" t="s">
        <v>58</v>
      </c>
      <c r="P87386" s="1">
        <v>45478.489583333336</v>
      </c>
      <c r="Q87386" s="1">
        <v>45478.737002314818</v>
      </c>
      <c r="R87386" s="1">
        <v>45478.736944444441</v>
      </c>
      <c r="S87386" s="1">
        <v>45478.737500000003</v>
      </c>
      <c r="T87386" s="1"/>
    </row>
    <row r="87387" spans="1:20" x14ac:dyDescent="0.25">
      <c r="A87387">
        <v>28630872</v>
      </c>
      <c r="B87387" t="s">
        <v>20</v>
      </c>
      <c r="C87387" t="s">
        <v>8147</v>
      </c>
      <c r="D87387" t="s">
        <v>2871</v>
      </c>
      <c r="E87387">
        <v>408</v>
      </c>
      <c r="F87387">
        <v>24</v>
      </c>
      <c r="G87387">
        <v>14</v>
      </c>
      <c r="H87387">
        <v>27</v>
      </c>
      <c r="I87387">
        <v>6</v>
      </c>
      <c r="J87387" t="s">
        <v>791</v>
      </c>
      <c r="K87387">
        <v>11367</v>
      </c>
      <c r="L87387" t="s">
        <v>28</v>
      </c>
      <c r="M87387" t="s">
        <v>517</v>
      </c>
      <c r="N87387" t="s">
        <v>113</v>
      </c>
      <c r="O87387" t="s">
        <v>518</v>
      </c>
      <c r="P87387" s="1">
        <v>45478.487500000003</v>
      </c>
      <c r="Q87387" s="1">
        <v>45481.272916666669</v>
      </c>
      <c r="R87387" s="1"/>
      <c r="S87387" s="1"/>
      <c r="T87387" s="1"/>
    </row>
    <row r="87388" spans="1:20" x14ac:dyDescent="0.25">
      <c r="A87388">
        <v>28630871</v>
      </c>
      <c r="B87388" t="s">
        <v>21</v>
      </c>
      <c r="C87388" t="s">
        <v>1384</v>
      </c>
      <c r="D87388" t="s">
        <v>17168</v>
      </c>
      <c r="E87388">
        <v>501</v>
      </c>
      <c r="F87388">
        <v>49</v>
      </c>
      <c r="G87388">
        <v>23</v>
      </c>
      <c r="H87388">
        <v>63</v>
      </c>
      <c r="I87388">
        <v>11</v>
      </c>
      <c r="J87388" t="s">
        <v>2508</v>
      </c>
      <c r="K87388">
        <v>10304</v>
      </c>
      <c r="L87388" t="s">
        <v>34</v>
      </c>
      <c r="M87388" t="s">
        <v>84</v>
      </c>
      <c r="N87388" t="s">
        <v>85</v>
      </c>
      <c r="O87388" t="s">
        <v>86</v>
      </c>
      <c r="P87388" s="1">
        <v>45478.487326388888</v>
      </c>
      <c r="Q87388" s="1">
        <v>45590.507233796299</v>
      </c>
      <c r="R87388" s="1">
        <v>45590.506701388891</v>
      </c>
      <c r="S87388" s="1"/>
      <c r="T87388" s="1"/>
    </row>
    <row r="87389" spans="1:20" x14ac:dyDescent="0.25">
      <c r="A87389">
        <v>28630868</v>
      </c>
      <c r="B87389" t="s">
        <v>20</v>
      </c>
      <c r="C87389" t="s">
        <v>19892</v>
      </c>
      <c r="D87389" t="s">
        <v>2414</v>
      </c>
      <c r="E87389">
        <v>413</v>
      </c>
      <c r="F87389">
        <v>23</v>
      </c>
      <c r="G87389">
        <v>11</v>
      </c>
      <c r="H87389">
        <v>26</v>
      </c>
      <c r="I87389">
        <v>3</v>
      </c>
      <c r="J87389" t="s">
        <v>1248</v>
      </c>
      <c r="K87389">
        <v>11426</v>
      </c>
      <c r="L87389" t="s">
        <v>28</v>
      </c>
      <c r="M87389" t="s">
        <v>112</v>
      </c>
      <c r="N87389" t="s">
        <v>113</v>
      </c>
      <c r="O87389" t="s">
        <v>114</v>
      </c>
      <c r="P87389" s="1">
        <v>45478.486805555556</v>
      </c>
      <c r="Q87389" s="1">
        <v>45564.365752314814</v>
      </c>
      <c r="R87389" s="1">
        <v>45564.365300925929</v>
      </c>
      <c r="S87389" s="1">
        <v>45564.365497685183</v>
      </c>
      <c r="T87389" s="1"/>
    </row>
    <row r="87390" spans="1:20" x14ac:dyDescent="0.25">
      <c r="A87390">
        <v>28630870</v>
      </c>
      <c r="B87390" t="s">
        <v>20</v>
      </c>
      <c r="C87390" t="s">
        <v>16884</v>
      </c>
      <c r="D87390" t="s">
        <v>25393</v>
      </c>
      <c r="E87390">
        <v>408</v>
      </c>
      <c r="F87390">
        <v>24</v>
      </c>
      <c r="G87390">
        <v>11</v>
      </c>
      <c r="H87390">
        <v>24</v>
      </c>
      <c r="I87390">
        <v>6</v>
      </c>
      <c r="J87390" t="s">
        <v>862</v>
      </c>
      <c r="K87390">
        <v>11432</v>
      </c>
      <c r="L87390" t="s">
        <v>28</v>
      </c>
      <c r="M87390" t="s">
        <v>517</v>
      </c>
      <c r="N87390" t="s">
        <v>113</v>
      </c>
      <c r="O87390" t="s">
        <v>518</v>
      </c>
      <c r="P87390" s="1">
        <v>45478.486805555556</v>
      </c>
      <c r="Q87390" s="1">
        <v>45498.441666666666</v>
      </c>
      <c r="R87390" s="1"/>
      <c r="S87390" s="1"/>
      <c r="T87390" s="1"/>
    </row>
    <row r="87391" spans="1:20" x14ac:dyDescent="0.25">
      <c r="A87391">
        <v>28630869</v>
      </c>
      <c r="B87391" t="s">
        <v>21</v>
      </c>
      <c r="C87391" t="s">
        <v>23159</v>
      </c>
      <c r="D87391" t="s">
        <v>1773</v>
      </c>
      <c r="E87391">
        <v>502</v>
      </c>
      <c r="F87391">
        <v>50</v>
      </c>
      <c r="G87391">
        <v>24</v>
      </c>
      <c r="H87391">
        <v>62</v>
      </c>
      <c r="I87391">
        <v>11</v>
      </c>
      <c r="J87391" t="s">
        <v>373</v>
      </c>
      <c r="K87391">
        <v>10306</v>
      </c>
      <c r="L87391" t="s">
        <v>28</v>
      </c>
      <c r="M87391" t="s">
        <v>517</v>
      </c>
      <c r="N87391" t="s">
        <v>113</v>
      </c>
      <c r="O87391" t="s">
        <v>518</v>
      </c>
      <c r="P87391" s="1">
        <v>45478.486805555556</v>
      </c>
      <c r="Q87391" s="1">
        <v>45483.411805555559</v>
      </c>
      <c r="R87391" s="1"/>
      <c r="S87391" s="1"/>
      <c r="T87391" s="1"/>
    </row>
    <row r="87392" spans="1:20" x14ac:dyDescent="0.25">
      <c r="A87392">
        <v>28630867</v>
      </c>
      <c r="B87392" t="s">
        <v>20</v>
      </c>
      <c r="C87392" t="s">
        <v>3436</v>
      </c>
      <c r="D87392" t="s">
        <v>3449</v>
      </c>
      <c r="E87392">
        <v>413</v>
      </c>
      <c r="F87392">
        <v>23</v>
      </c>
      <c r="G87392">
        <v>11</v>
      </c>
      <c r="H87392">
        <v>26</v>
      </c>
      <c r="I87392">
        <v>3</v>
      </c>
      <c r="J87392" t="s">
        <v>1248</v>
      </c>
      <c r="K87392">
        <v>11426</v>
      </c>
      <c r="L87392" t="s">
        <v>28</v>
      </c>
      <c r="M87392" t="s">
        <v>112</v>
      </c>
      <c r="N87392" t="s">
        <v>113</v>
      </c>
      <c r="O87392" t="s">
        <v>114</v>
      </c>
      <c r="P87392" s="1">
        <v>45478.484027777777</v>
      </c>
      <c r="Q87392" s="1">
        <v>45564.364305555559</v>
      </c>
      <c r="R87392" s="1">
        <v>45564.363842592589</v>
      </c>
      <c r="S87392" s="1">
        <v>45564.364074074074</v>
      </c>
      <c r="T87392" s="1"/>
    </row>
    <row r="87393" spans="1:20" x14ac:dyDescent="0.25">
      <c r="A87393">
        <v>28630866</v>
      </c>
      <c r="B87393" t="s">
        <v>21</v>
      </c>
      <c r="C87393" t="s">
        <v>25648</v>
      </c>
      <c r="D87393" t="s">
        <v>1500</v>
      </c>
      <c r="E87393">
        <v>503</v>
      </c>
      <c r="F87393">
        <v>51</v>
      </c>
      <c r="G87393">
        <v>24</v>
      </c>
      <c r="H87393">
        <v>62</v>
      </c>
      <c r="I87393">
        <v>11</v>
      </c>
      <c r="J87393" t="s">
        <v>4184</v>
      </c>
      <c r="K87393">
        <v>10309</v>
      </c>
      <c r="L87393" t="s">
        <v>22</v>
      </c>
      <c r="M87393" t="s">
        <v>124</v>
      </c>
      <c r="N87393" t="s">
        <v>38</v>
      </c>
      <c r="O87393" t="s">
        <v>125</v>
      </c>
      <c r="P87393" s="1">
        <v>45478.484027777777</v>
      </c>
      <c r="Q87393" s="1">
        <v>45485.420138888891</v>
      </c>
      <c r="R87393" s="1">
        <v>45480.661469907405</v>
      </c>
      <c r="S87393" s="1">
        <v>45480.662662037037</v>
      </c>
      <c r="T87393" s="1">
        <v>45484</v>
      </c>
    </row>
    <row r="87394" spans="1:20" x14ac:dyDescent="0.25">
      <c r="A87394">
        <v>28630865</v>
      </c>
      <c r="B87394" t="s">
        <v>21</v>
      </c>
      <c r="C87394" t="s">
        <v>2800</v>
      </c>
      <c r="D87394" t="s">
        <v>2004</v>
      </c>
      <c r="E87394">
        <v>502</v>
      </c>
      <c r="F87394">
        <v>50</v>
      </c>
      <c r="G87394">
        <v>24</v>
      </c>
      <c r="H87394">
        <v>63</v>
      </c>
      <c r="I87394">
        <v>11</v>
      </c>
      <c r="J87394" t="s">
        <v>4409</v>
      </c>
      <c r="K87394">
        <v>10314</v>
      </c>
      <c r="L87394" t="s">
        <v>22</v>
      </c>
      <c r="M87394" t="s">
        <v>37</v>
      </c>
      <c r="N87394" t="s">
        <v>38</v>
      </c>
      <c r="O87394" t="s">
        <v>39</v>
      </c>
      <c r="P87394" s="1">
        <v>45478.481944444444</v>
      </c>
      <c r="Q87394" s="1">
        <v>45478.581944444442</v>
      </c>
      <c r="R87394" s="1"/>
      <c r="S87394" s="1"/>
      <c r="T87394" s="1"/>
    </row>
    <row r="87395" spans="1:20" x14ac:dyDescent="0.25">
      <c r="A87395">
        <v>28630864</v>
      </c>
      <c r="B87395" t="s">
        <v>21</v>
      </c>
      <c r="C87395" t="s">
        <v>1238</v>
      </c>
      <c r="D87395" t="s">
        <v>10241</v>
      </c>
      <c r="E87395">
        <v>502</v>
      </c>
      <c r="F87395">
        <v>51</v>
      </c>
      <c r="G87395">
        <v>24</v>
      </c>
      <c r="H87395">
        <v>63</v>
      </c>
      <c r="I87395">
        <v>11</v>
      </c>
      <c r="J87395" t="s">
        <v>369</v>
      </c>
      <c r="K87395">
        <v>10314</v>
      </c>
      <c r="L87395" t="s">
        <v>22</v>
      </c>
      <c r="M87395" t="s">
        <v>57</v>
      </c>
      <c r="N87395" t="s">
        <v>38</v>
      </c>
      <c r="O87395" t="s">
        <v>58</v>
      </c>
      <c r="P87395" s="1">
        <v>45478.481921296298</v>
      </c>
      <c r="Q87395" s="1">
        <v>45478.581875000003</v>
      </c>
      <c r="R87395" s="1"/>
      <c r="S87395" s="1"/>
      <c r="T87395" s="1"/>
    </row>
    <row r="87396" spans="1:20" x14ac:dyDescent="0.25">
      <c r="A87396">
        <v>28630863</v>
      </c>
      <c r="B87396" t="s">
        <v>18</v>
      </c>
      <c r="C87396" t="s">
        <v>12149</v>
      </c>
      <c r="D87396" t="s">
        <v>1442</v>
      </c>
      <c r="E87396">
        <v>311</v>
      </c>
      <c r="F87396">
        <v>43</v>
      </c>
      <c r="G87396">
        <v>17</v>
      </c>
      <c r="H87396">
        <v>47</v>
      </c>
      <c r="I87396">
        <v>11</v>
      </c>
      <c r="J87396" t="s">
        <v>6316</v>
      </c>
      <c r="K87396">
        <v>11214</v>
      </c>
      <c r="L87396" t="s">
        <v>22</v>
      </c>
      <c r="M87396" t="s">
        <v>124</v>
      </c>
      <c r="N87396" t="s">
        <v>38</v>
      </c>
      <c r="O87396" t="s">
        <v>125</v>
      </c>
      <c r="P87396" s="1">
        <v>45478.481249999997</v>
      </c>
      <c r="Q87396" s="1">
        <v>45575.605613425927</v>
      </c>
      <c r="R87396" s="1">
        <v>45575.605590277781</v>
      </c>
      <c r="S87396" s="1"/>
      <c r="T87396" s="1"/>
    </row>
    <row r="87397" spans="1:20" x14ac:dyDescent="0.25">
      <c r="A87397">
        <v>28630862</v>
      </c>
      <c r="B87397" t="s">
        <v>18</v>
      </c>
      <c r="C87397" t="s">
        <v>14757</v>
      </c>
      <c r="D87397" t="s">
        <v>3480</v>
      </c>
      <c r="E87397">
        <v>314</v>
      </c>
      <c r="F87397">
        <v>40</v>
      </c>
      <c r="G87397">
        <v>21</v>
      </c>
      <c r="H87397">
        <v>42</v>
      </c>
      <c r="I87397">
        <v>9</v>
      </c>
      <c r="J87397" t="s">
        <v>3477</v>
      </c>
      <c r="K87397">
        <v>11226</v>
      </c>
      <c r="L87397" t="s">
        <v>22</v>
      </c>
      <c r="M87397" t="s">
        <v>124</v>
      </c>
      <c r="N87397" t="s">
        <v>38</v>
      </c>
      <c r="O87397" t="s">
        <v>125</v>
      </c>
      <c r="P87397" s="1">
        <v>45478.479942129627</v>
      </c>
      <c r="Q87397" s="1">
        <v>45481.407766203702</v>
      </c>
      <c r="R87397" s="1"/>
      <c r="S87397" s="1"/>
      <c r="T87397" s="1"/>
    </row>
    <row r="87398" spans="1:20" x14ac:dyDescent="0.25">
      <c r="A87398">
        <v>28630861</v>
      </c>
      <c r="B87398" t="s">
        <v>18</v>
      </c>
      <c r="C87398" t="s">
        <v>10277</v>
      </c>
      <c r="D87398" t="s">
        <v>8467</v>
      </c>
      <c r="E87398">
        <v>305</v>
      </c>
      <c r="F87398">
        <v>42</v>
      </c>
      <c r="G87398">
        <v>19</v>
      </c>
      <c r="H87398">
        <v>60</v>
      </c>
      <c r="I87398">
        <v>8</v>
      </c>
      <c r="J87398" t="s">
        <v>6098</v>
      </c>
      <c r="K87398">
        <v>11208</v>
      </c>
      <c r="L87398" t="s">
        <v>28</v>
      </c>
      <c r="M87398" t="s">
        <v>546</v>
      </c>
      <c r="N87398" t="s">
        <v>113</v>
      </c>
      <c r="O87398" t="s">
        <v>547</v>
      </c>
      <c r="P87398" s="1">
        <v>45478.479629629626</v>
      </c>
      <c r="Q87398" s="1">
        <v>45553.368611111109</v>
      </c>
      <c r="R87398" s="1"/>
      <c r="S87398" s="1"/>
      <c r="T87398" s="1"/>
    </row>
    <row r="87399" spans="1:20" x14ac:dyDescent="0.25">
      <c r="A87399">
        <v>28630860</v>
      </c>
      <c r="B87399" t="s">
        <v>17</v>
      </c>
      <c r="C87399" t="s">
        <v>5915</v>
      </c>
      <c r="D87399" t="s">
        <v>3979</v>
      </c>
      <c r="E87399">
        <v>211</v>
      </c>
      <c r="F87399">
        <v>13</v>
      </c>
      <c r="G87399">
        <v>33</v>
      </c>
      <c r="H87399">
        <v>80</v>
      </c>
      <c r="I87399">
        <v>14</v>
      </c>
      <c r="J87399" t="s">
        <v>3554</v>
      </c>
      <c r="K87399">
        <v>10462</v>
      </c>
      <c r="L87399" t="s">
        <v>28</v>
      </c>
      <c r="M87399" t="s">
        <v>517</v>
      </c>
      <c r="N87399" t="s">
        <v>113</v>
      </c>
      <c r="O87399" t="s">
        <v>518</v>
      </c>
      <c r="P87399" s="1">
        <v>45478.479421296295</v>
      </c>
      <c r="Q87399" s="1">
        <v>45482.319687499999</v>
      </c>
      <c r="R87399" s="1"/>
      <c r="S87399" s="1"/>
      <c r="T87399" s="1"/>
    </row>
    <row r="87400" spans="1:20" x14ac:dyDescent="0.25">
      <c r="A87400">
        <v>28630859</v>
      </c>
      <c r="B87400" t="s">
        <v>18</v>
      </c>
      <c r="C87400" t="s">
        <v>5569</v>
      </c>
      <c r="D87400" t="s">
        <v>311</v>
      </c>
      <c r="E87400">
        <v>305</v>
      </c>
      <c r="F87400">
        <v>42</v>
      </c>
      <c r="G87400">
        <v>19</v>
      </c>
      <c r="H87400">
        <v>54</v>
      </c>
      <c r="I87400">
        <v>8</v>
      </c>
      <c r="J87400" t="s">
        <v>2903</v>
      </c>
      <c r="K87400">
        <v>11208</v>
      </c>
      <c r="L87400" t="s">
        <v>25</v>
      </c>
      <c r="M87400" t="s">
        <v>26</v>
      </c>
      <c r="N87400" t="s">
        <v>4525</v>
      </c>
      <c r="O87400" t="s">
        <v>4526</v>
      </c>
      <c r="P87400" s="1">
        <v>45478.476631944446</v>
      </c>
      <c r="Q87400" s="1">
        <v>45748.744004629632</v>
      </c>
      <c r="R87400" s="1"/>
      <c r="S87400" s="1"/>
      <c r="T87400" s="1"/>
    </row>
    <row r="87401" spans="1:20" x14ac:dyDescent="0.25">
      <c r="A87401">
        <v>28630858</v>
      </c>
      <c r="B87401" t="s">
        <v>21</v>
      </c>
      <c r="C87401" t="s">
        <v>1479</v>
      </c>
      <c r="D87401" t="s">
        <v>171</v>
      </c>
      <c r="E87401">
        <v>502</v>
      </c>
      <c r="F87401">
        <v>50</v>
      </c>
      <c r="G87401">
        <v>24</v>
      </c>
      <c r="H87401">
        <v>64</v>
      </c>
      <c r="I87401">
        <v>11</v>
      </c>
      <c r="J87401" t="s">
        <v>2928</v>
      </c>
      <c r="K87401">
        <v>10306</v>
      </c>
      <c r="L87401" t="s">
        <v>32</v>
      </c>
      <c r="M87401" t="s">
        <v>75</v>
      </c>
      <c r="N87401" t="s">
        <v>76</v>
      </c>
      <c r="O87401" t="s">
        <v>77</v>
      </c>
      <c r="P87401" s="1">
        <v>45478.473449074074</v>
      </c>
      <c r="Q87401" s="1">
        <v>45483.411076388889</v>
      </c>
      <c r="R87401" s="1"/>
      <c r="S87401" s="1"/>
      <c r="T87401" s="1"/>
    </row>
    <row r="87402" spans="1:20" x14ac:dyDescent="0.25">
      <c r="A87402">
        <v>28631382</v>
      </c>
      <c r="B87402" t="s">
        <v>18</v>
      </c>
      <c r="C87402" t="s">
        <v>8212</v>
      </c>
      <c r="D87402" t="s">
        <v>6562</v>
      </c>
      <c r="E87402">
        <v>306</v>
      </c>
      <c r="F87402">
        <v>39</v>
      </c>
      <c r="G87402">
        <v>20</v>
      </c>
      <c r="H87402">
        <v>52</v>
      </c>
      <c r="I87402">
        <v>10</v>
      </c>
      <c r="J87402" t="s">
        <v>1141</v>
      </c>
      <c r="K87402">
        <v>11217</v>
      </c>
      <c r="L87402" t="s">
        <v>22</v>
      </c>
      <c r="M87402" t="s">
        <v>124</v>
      </c>
      <c r="N87402" t="s">
        <v>38</v>
      </c>
      <c r="O87402" t="s">
        <v>125</v>
      </c>
      <c r="P87402" s="1">
        <v>45478.472916666666</v>
      </c>
      <c r="Q87402" s="1">
        <v>45580.619155092594</v>
      </c>
      <c r="R87402" s="1">
        <v>45580.619108796294</v>
      </c>
      <c r="S87402" s="1"/>
      <c r="T87402" s="1"/>
    </row>
    <row r="87403" spans="1:20" x14ac:dyDescent="0.25">
      <c r="A87403">
        <v>28630857</v>
      </c>
      <c r="B87403" t="s">
        <v>18</v>
      </c>
      <c r="C87403" t="s">
        <v>23263</v>
      </c>
      <c r="D87403" t="s">
        <v>916</v>
      </c>
      <c r="E87403">
        <v>312</v>
      </c>
      <c r="F87403">
        <v>44</v>
      </c>
      <c r="G87403">
        <v>22</v>
      </c>
      <c r="H87403">
        <v>48</v>
      </c>
      <c r="I87403">
        <v>9</v>
      </c>
      <c r="J87403" t="s">
        <v>4716</v>
      </c>
      <c r="K87403">
        <v>11230</v>
      </c>
      <c r="L87403" t="s">
        <v>32</v>
      </c>
      <c r="M87403" t="s">
        <v>172</v>
      </c>
      <c r="N87403" t="s">
        <v>38</v>
      </c>
      <c r="O87403" t="s">
        <v>47</v>
      </c>
      <c r="P87403" s="1">
        <v>45478.472222222219</v>
      </c>
      <c r="Q87403" s="1">
        <v>45569.499606481484</v>
      </c>
      <c r="R87403" s="1">
        <v>45569.499571759261</v>
      </c>
      <c r="S87403" s="1"/>
      <c r="T87403" s="1"/>
    </row>
    <row r="87404" spans="1:20" x14ac:dyDescent="0.25">
      <c r="A87404">
        <v>28630856</v>
      </c>
      <c r="B87404" t="s">
        <v>20</v>
      </c>
      <c r="C87404" t="s">
        <v>10701</v>
      </c>
      <c r="D87404" t="s">
        <v>550</v>
      </c>
      <c r="E87404">
        <v>412</v>
      </c>
      <c r="F87404">
        <v>27</v>
      </c>
      <c r="G87404">
        <v>14</v>
      </c>
      <c r="H87404">
        <v>29</v>
      </c>
      <c r="I87404">
        <v>5</v>
      </c>
      <c r="J87404" t="s">
        <v>529</v>
      </c>
      <c r="K87404">
        <v>11412</v>
      </c>
      <c r="L87404" t="s">
        <v>28</v>
      </c>
      <c r="M87404" t="s">
        <v>478</v>
      </c>
      <c r="N87404" t="s">
        <v>113</v>
      </c>
      <c r="O87404" t="s">
        <v>479</v>
      </c>
      <c r="P87404" s="1">
        <v>45478.467361111114</v>
      </c>
      <c r="Q87404" s="1">
        <v>45481.366666666669</v>
      </c>
      <c r="R87404" s="1"/>
      <c r="S87404" s="1"/>
      <c r="T87404" s="1"/>
    </row>
    <row r="87405" spans="1:20" x14ac:dyDescent="0.25">
      <c r="A87405">
        <v>28630855</v>
      </c>
      <c r="B87405" t="s">
        <v>21</v>
      </c>
      <c r="C87405" t="s">
        <v>1157</v>
      </c>
      <c r="D87405" t="s">
        <v>1492</v>
      </c>
      <c r="E87405">
        <v>503</v>
      </c>
      <c r="F87405">
        <v>51</v>
      </c>
      <c r="G87405">
        <v>24</v>
      </c>
      <c r="H87405">
        <v>62</v>
      </c>
      <c r="I87405">
        <v>11</v>
      </c>
      <c r="J87405" t="s">
        <v>1490</v>
      </c>
      <c r="K87405">
        <v>10309</v>
      </c>
      <c r="L87405" t="s">
        <v>22</v>
      </c>
      <c r="M87405" t="s">
        <v>237</v>
      </c>
      <c r="N87405" t="s">
        <v>38</v>
      </c>
      <c r="O87405" t="s">
        <v>125</v>
      </c>
      <c r="P87405" s="1">
        <v>45478.467361111114</v>
      </c>
      <c r="Q87405" s="1">
        <v>45478.581250000003</v>
      </c>
      <c r="R87405" s="1"/>
      <c r="S87405" s="1"/>
      <c r="T87405" s="1"/>
    </row>
    <row r="87406" spans="1:20" x14ac:dyDescent="0.25">
      <c r="A87406">
        <v>28630854</v>
      </c>
      <c r="B87406" t="s">
        <v>20</v>
      </c>
      <c r="C87406" t="s">
        <v>22042</v>
      </c>
      <c r="D87406" t="s">
        <v>3519</v>
      </c>
      <c r="E87406">
        <v>413</v>
      </c>
      <c r="F87406">
        <v>23</v>
      </c>
      <c r="G87406">
        <v>11</v>
      </c>
      <c r="H87406">
        <v>33</v>
      </c>
      <c r="I87406">
        <v>3</v>
      </c>
      <c r="J87406" t="s">
        <v>1568</v>
      </c>
      <c r="K87406">
        <v>11428</v>
      </c>
      <c r="L87406" t="s">
        <v>28</v>
      </c>
      <c r="M87406" t="s">
        <v>517</v>
      </c>
      <c r="N87406" t="s">
        <v>113</v>
      </c>
      <c r="O87406" t="s">
        <v>518</v>
      </c>
      <c r="P87406" s="1">
        <v>45478.465277777781</v>
      </c>
      <c r="Q87406" s="1">
        <v>45615.608530092592</v>
      </c>
      <c r="R87406" s="1"/>
      <c r="S87406" s="1"/>
      <c r="T87406" s="1"/>
    </row>
    <row r="87407" spans="1:20" x14ac:dyDescent="0.25">
      <c r="A87407">
        <v>28630853</v>
      </c>
      <c r="B87407" t="s">
        <v>18</v>
      </c>
      <c r="D87407" t="s">
        <v>1373</v>
      </c>
      <c r="E87407">
        <v>311</v>
      </c>
      <c r="F87407">
        <v>38</v>
      </c>
      <c r="G87407">
        <v>17</v>
      </c>
      <c r="H87407">
        <v>49</v>
      </c>
      <c r="I87407">
        <v>11</v>
      </c>
      <c r="J87407" t="s">
        <v>444</v>
      </c>
      <c r="K87407">
        <v>11214</v>
      </c>
      <c r="L87407" t="s">
        <v>22</v>
      </c>
      <c r="M87407" t="s">
        <v>54</v>
      </c>
      <c r="N87407" t="s">
        <v>38</v>
      </c>
      <c r="O87407" t="s">
        <v>39</v>
      </c>
      <c r="P87407" s="1">
        <v>45478.465138888889</v>
      </c>
      <c r="Q87407" s="1">
        <v>45484.322962962964</v>
      </c>
      <c r="R87407" s="1"/>
      <c r="S87407" s="1"/>
      <c r="T87407" s="1"/>
    </row>
    <row r="87408" spans="1:20" x14ac:dyDescent="0.25">
      <c r="A87408">
        <v>28630852</v>
      </c>
      <c r="B87408" t="s">
        <v>21</v>
      </c>
      <c r="C87408" t="s">
        <v>985</v>
      </c>
      <c r="D87408" t="s">
        <v>1777</v>
      </c>
      <c r="E87408">
        <v>503</v>
      </c>
      <c r="F87408">
        <v>51</v>
      </c>
      <c r="G87408">
        <v>24</v>
      </c>
      <c r="H87408">
        <v>64</v>
      </c>
      <c r="I87408">
        <v>11</v>
      </c>
      <c r="J87408" t="s">
        <v>1501</v>
      </c>
      <c r="K87408">
        <v>10308</v>
      </c>
      <c r="L87408" t="s">
        <v>22</v>
      </c>
      <c r="M87408" t="s">
        <v>124</v>
      </c>
      <c r="N87408" t="s">
        <v>38</v>
      </c>
      <c r="O87408" t="s">
        <v>125</v>
      </c>
      <c r="P87408" s="1">
        <v>45478.464583333334</v>
      </c>
      <c r="Q87408" s="1">
        <v>45488.474999999999</v>
      </c>
      <c r="R87408" s="1">
        <v>45480.583587962959</v>
      </c>
      <c r="S87408" s="1">
        <v>45480.584641203706</v>
      </c>
      <c r="T87408" s="1">
        <v>45485</v>
      </c>
    </row>
    <row r="87409" spans="1:20" x14ac:dyDescent="0.25">
      <c r="A87409">
        <v>28630851</v>
      </c>
      <c r="B87409" t="s">
        <v>20</v>
      </c>
      <c r="C87409" t="s">
        <v>12703</v>
      </c>
      <c r="D87409" t="s">
        <v>178</v>
      </c>
      <c r="E87409">
        <v>405</v>
      </c>
      <c r="F87409">
        <v>30</v>
      </c>
      <c r="G87409">
        <v>12</v>
      </c>
      <c r="H87409">
        <v>28</v>
      </c>
      <c r="I87409">
        <v>7</v>
      </c>
      <c r="J87409" t="s">
        <v>165</v>
      </c>
      <c r="K87409">
        <v>11385</v>
      </c>
      <c r="L87409" t="s">
        <v>22</v>
      </c>
      <c r="M87409" t="s">
        <v>37</v>
      </c>
      <c r="N87409" t="s">
        <v>38</v>
      </c>
      <c r="O87409" t="s">
        <v>39</v>
      </c>
      <c r="P87409" s="1">
        <v>45478.464525462965</v>
      </c>
      <c r="Q87409" s="1">
        <v>45518.700671296298</v>
      </c>
      <c r="R87409" s="1"/>
      <c r="S87409" s="1"/>
      <c r="T87409" s="1"/>
    </row>
    <row r="87410" spans="1:20" x14ac:dyDescent="0.25">
      <c r="A87410">
        <v>28630850</v>
      </c>
      <c r="B87410" t="s">
        <v>20</v>
      </c>
      <c r="C87410" t="s">
        <v>9306</v>
      </c>
      <c r="D87410" t="s">
        <v>2707</v>
      </c>
      <c r="E87410">
        <v>409</v>
      </c>
      <c r="F87410">
        <v>32</v>
      </c>
      <c r="G87410">
        <v>15</v>
      </c>
      <c r="H87410">
        <v>38</v>
      </c>
      <c r="I87410">
        <v>7</v>
      </c>
      <c r="J87410" t="s">
        <v>1506</v>
      </c>
      <c r="K87410">
        <v>11421</v>
      </c>
      <c r="L87410" t="s">
        <v>22</v>
      </c>
      <c r="M87410" t="s">
        <v>37</v>
      </c>
      <c r="N87410" t="s">
        <v>38</v>
      </c>
      <c r="O87410" t="s">
        <v>39</v>
      </c>
      <c r="P87410" s="1">
        <v>45478.461759259262</v>
      </c>
      <c r="Q87410" s="1"/>
      <c r="R87410" s="1"/>
      <c r="S87410" s="1"/>
      <c r="T87410" s="1"/>
    </row>
    <row r="87411" spans="1:20" x14ac:dyDescent="0.25">
      <c r="A87411">
        <v>28630849</v>
      </c>
      <c r="B87411" t="s">
        <v>21</v>
      </c>
      <c r="C87411" t="s">
        <v>6035</v>
      </c>
      <c r="D87411" t="s">
        <v>5024</v>
      </c>
      <c r="E87411">
        <v>502</v>
      </c>
      <c r="F87411">
        <v>50</v>
      </c>
      <c r="G87411">
        <v>24</v>
      </c>
      <c r="H87411">
        <v>64</v>
      </c>
      <c r="I87411">
        <v>11</v>
      </c>
      <c r="J87411" t="s">
        <v>2928</v>
      </c>
      <c r="K87411">
        <v>10306</v>
      </c>
      <c r="L87411" t="s">
        <v>28</v>
      </c>
      <c r="M87411" t="s">
        <v>546</v>
      </c>
      <c r="N87411" t="s">
        <v>113</v>
      </c>
      <c r="O87411" t="s">
        <v>547</v>
      </c>
      <c r="P87411" s="1">
        <v>45478.456944444442</v>
      </c>
      <c r="Q87411" s="1">
        <v>45483.40902777778</v>
      </c>
      <c r="R87411" s="1"/>
      <c r="S87411" s="1"/>
      <c r="T87411" s="1"/>
    </row>
    <row r="87412" spans="1:20" x14ac:dyDescent="0.25">
      <c r="A87412">
        <v>28630848</v>
      </c>
      <c r="B87412" t="s">
        <v>21</v>
      </c>
      <c r="C87412" t="s">
        <v>1868</v>
      </c>
      <c r="D87412" t="s">
        <v>4926</v>
      </c>
      <c r="E87412">
        <v>503</v>
      </c>
      <c r="F87412">
        <v>51</v>
      </c>
      <c r="G87412">
        <v>24</v>
      </c>
      <c r="H87412">
        <v>62</v>
      </c>
      <c r="I87412">
        <v>11</v>
      </c>
      <c r="J87412" t="s">
        <v>1787</v>
      </c>
      <c r="K87412">
        <v>10312</v>
      </c>
      <c r="L87412" t="s">
        <v>22</v>
      </c>
      <c r="M87412" t="s">
        <v>476</v>
      </c>
      <c r="N87412" t="s">
        <v>38</v>
      </c>
      <c r="O87412" t="s">
        <v>58</v>
      </c>
      <c r="P87412" s="1">
        <v>45478.456238425926</v>
      </c>
      <c r="Q87412" s="1"/>
      <c r="R87412" s="1"/>
      <c r="S87412" s="1"/>
      <c r="T87412" s="1"/>
    </row>
    <row r="87413" spans="1:20" x14ac:dyDescent="0.25">
      <c r="A87413">
        <v>28630847</v>
      </c>
      <c r="B87413" t="s">
        <v>17</v>
      </c>
      <c r="C87413" t="s">
        <v>1926</v>
      </c>
      <c r="D87413" t="s">
        <v>8060</v>
      </c>
      <c r="E87413">
        <v>210</v>
      </c>
      <c r="F87413">
        <v>13</v>
      </c>
      <c r="G87413">
        <v>34</v>
      </c>
      <c r="H87413">
        <v>82</v>
      </c>
      <c r="I87413">
        <v>14</v>
      </c>
      <c r="J87413" t="s">
        <v>1447</v>
      </c>
      <c r="K87413">
        <v>10461</v>
      </c>
      <c r="L87413" t="s">
        <v>28</v>
      </c>
      <c r="M87413" t="s">
        <v>517</v>
      </c>
      <c r="N87413" t="s">
        <v>113</v>
      </c>
      <c r="O87413" t="s">
        <v>518</v>
      </c>
      <c r="P87413" s="1">
        <v>45478.45585648148</v>
      </c>
      <c r="Q87413" s="1">
        <v>45756.351585648146</v>
      </c>
      <c r="R87413" s="1">
        <v>45481.428611111114</v>
      </c>
      <c r="S87413" s="1">
        <v>45481.431192129632</v>
      </c>
      <c r="T87413" s="1">
        <v>45756</v>
      </c>
    </row>
    <row r="87414" spans="1:20" x14ac:dyDescent="0.25">
      <c r="A87414">
        <v>28630846</v>
      </c>
      <c r="B87414" t="s">
        <v>20</v>
      </c>
      <c r="C87414" t="s">
        <v>23940</v>
      </c>
      <c r="D87414" t="s">
        <v>6708</v>
      </c>
      <c r="E87414">
        <v>406</v>
      </c>
      <c r="F87414">
        <v>29</v>
      </c>
      <c r="G87414">
        <v>15</v>
      </c>
      <c r="H87414">
        <v>28</v>
      </c>
      <c r="I87414">
        <v>6</v>
      </c>
      <c r="J87414" t="s">
        <v>95</v>
      </c>
      <c r="K87414">
        <v>11375</v>
      </c>
      <c r="L87414" t="s">
        <v>28</v>
      </c>
      <c r="M87414" t="s">
        <v>517</v>
      </c>
      <c r="N87414" t="s">
        <v>113</v>
      </c>
      <c r="O87414" t="s">
        <v>518</v>
      </c>
      <c r="P87414" s="1">
        <v>45478.454861111109</v>
      </c>
      <c r="Q87414" s="1"/>
      <c r="R87414" s="1"/>
      <c r="S87414" s="1"/>
      <c r="T87414" s="1"/>
    </row>
    <row r="87415" spans="1:20" x14ac:dyDescent="0.25">
      <c r="A87415">
        <v>28630844</v>
      </c>
      <c r="B87415" t="s">
        <v>18</v>
      </c>
      <c r="C87415" t="s">
        <v>7872</v>
      </c>
      <c r="D87415" t="s">
        <v>1520</v>
      </c>
      <c r="E87415">
        <v>318</v>
      </c>
      <c r="F87415">
        <v>46</v>
      </c>
      <c r="G87415">
        <v>21</v>
      </c>
      <c r="H87415">
        <v>59</v>
      </c>
      <c r="I87415">
        <v>8</v>
      </c>
      <c r="J87415" t="s">
        <v>5624</v>
      </c>
      <c r="K87415">
        <v>11234</v>
      </c>
      <c r="L87415" t="s">
        <v>28</v>
      </c>
      <c r="M87415" t="s">
        <v>478</v>
      </c>
      <c r="N87415" t="s">
        <v>113</v>
      </c>
      <c r="O87415" t="s">
        <v>479</v>
      </c>
      <c r="P87415" s="1">
        <v>45478.454317129632</v>
      </c>
      <c r="Q87415" s="1">
        <v>45616.409675925926</v>
      </c>
      <c r="R87415" s="1"/>
      <c r="S87415" s="1"/>
      <c r="T87415" s="1"/>
    </row>
    <row r="87416" spans="1:20" x14ac:dyDescent="0.25">
      <c r="A87416">
        <v>28630845</v>
      </c>
      <c r="B87416" t="s">
        <v>18</v>
      </c>
      <c r="C87416" t="s">
        <v>9316</v>
      </c>
      <c r="D87416" t="s">
        <v>1441</v>
      </c>
      <c r="E87416">
        <v>311</v>
      </c>
      <c r="F87416">
        <v>43</v>
      </c>
      <c r="G87416">
        <v>17</v>
      </c>
      <c r="H87416">
        <v>49</v>
      </c>
      <c r="I87416">
        <v>11</v>
      </c>
      <c r="J87416" t="s">
        <v>1439</v>
      </c>
      <c r="K87416">
        <v>11204</v>
      </c>
      <c r="L87416" t="s">
        <v>22</v>
      </c>
      <c r="M87416" t="s">
        <v>124</v>
      </c>
      <c r="N87416" t="s">
        <v>38</v>
      </c>
      <c r="O87416" t="s">
        <v>125</v>
      </c>
      <c r="P87416" s="1">
        <v>45478.45416666667</v>
      </c>
      <c r="Q87416" s="1">
        <v>45544.521608796298</v>
      </c>
      <c r="R87416" s="1">
        <v>45544.521585648145</v>
      </c>
      <c r="S87416" s="1"/>
      <c r="T87416" s="1"/>
    </row>
    <row r="87417" spans="1:20" x14ac:dyDescent="0.25">
      <c r="A87417">
        <v>28630842</v>
      </c>
      <c r="B87417" t="s">
        <v>21</v>
      </c>
      <c r="C87417" t="s">
        <v>3506</v>
      </c>
      <c r="D87417" t="s">
        <v>6777</v>
      </c>
      <c r="E87417">
        <v>503</v>
      </c>
      <c r="F87417">
        <v>51</v>
      </c>
      <c r="G87417">
        <v>24</v>
      </c>
      <c r="H87417">
        <v>62</v>
      </c>
      <c r="I87417">
        <v>11</v>
      </c>
      <c r="J87417" t="s">
        <v>1983</v>
      </c>
      <c r="K87417">
        <v>10308</v>
      </c>
      <c r="L87417" t="s">
        <v>22</v>
      </c>
      <c r="M87417" t="s">
        <v>124</v>
      </c>
      <c r="N87417" t="s">
        <v>38</v>
      </c>
      <c r="O87417" t="s">
        <v>125</v>
      </c>
      <c r="P87417" s="1">
        <v>45478.45416666667</v>
      </c>
      <c r="Q87417" s="1">
        <v>45516.461805555555</v>
      </c>
      <c r="R87417" s="1">
        <v>45478.642835648148</v>
      </c>
      <c r="S87417" s="1">
        <v>45478.643703703703</v>
      </c>
      <c r="T87417" s="1">
        <v>45513</v>
      </c>
    </row>
    <row r="87418" spans="1:20" x14ac:dyDescent="0.25">
      <c r="A87418">
        <v>28630843</v>
      </c>
      <c r="B87418" t="s">
        <v>21</v>
      </c>
      <c r="C87418" t="s">
        <v>7229</v>
      </c>
      <c r="D87418" t="s">
        <v>9215</v>
      </c>
      <c r="E87418">
        <v>503</v>
      </c>
      <c r="F87418">
        <v>51</v>
      </c>
      <c r="G87418">
        <v>24</v>
      </c>
      <c r="H87418">
        <v>62</v>
      </c>
      <c r="I87418">
        <v>11</v>
      </c>
      <c r="J87418" t="s">
        <v>1787</v>
      </c>
      <c r="K87418">
        <v>10312</v>
      </c>
      <c r="L87418" t="s">
        <v>22</v>
      </c>
      <c r="M87418" t="s">
        <v>61</v>
      </c>
      <c r="N87418" t="s">
        <v>38</v>
      </c>
      <c r="O87418" t="s">
        <v>39</v>
      </c>
      <c r="P87418" s="1">
        <v>45478.45416666667</v>
      </c>
      <c r="Q87418" s="1"/>
      <c r="R87418" s="1"/>
      <c r="S87418" s="1"/>
      <c r="T87418" s="1"/>
    </row>
    <row r="87419" spans="1:20" x14ac:dyDescent="0.25">
      <c r="A87419">
        <v>28630841</v>
      </c>
      <c r="B87419" t="s">
        <v>18</v>
      </c>
      <c r="C87419" t="s">
        <v>21892</v>
      </c>
      <c r="D87419" t="s">
        <v>5444</v>
      </c>
      <c r="E87419">
        <v>311</v>
      </c>
      <c r="F87419">
        <v>47</v>
      </c>
      <c r="G87419">
        <v>17</v>
      </c>
      <c r="H87419">
        <v>47</v>
      </c>
      <c r="I87419">
        <v>11</v>
      </c>
      <c r="J87419" t="s">
        <v>5441</v>
      </c>
      <c r="K87419">
        <v>11214</v>
      </c>
      <c r="L87419" t="s">
        <v>22</v>
      </c>
      <c r="M87419" t="s">
        <v>124</v>
      </c>
      <c r="N87419" t="s">
        <v>38</v>
      </c>
      <c r="O87419" t="s">
        <v>125</v>
      </c>
      <c r="P87419" s="1">
        <v>45478.453726851854</v>
      </c>
      <c r="Q87419" s="1">
        <v>45622.340011574073</v>
      </c>
      <c r="R87419" s="1"/>
      <c r="S87419" s="1"/>
      <c r="T87419" s="1"/>
    </row>
    <row r="87420" spans="1:20" x14ac:dyDescent="0.25">
      <c r="A87420">
        <v>28630840</v>
      </c>
      <c r="B87420" t="s">
        <v>20</v>
      </c>
      <c r="C87420" t="s">
        <v>22411</v>
      </c>
      <c r="D87420" t="s">
        <v>2028</v>
      </c>
      <c r="E87420">
        <v>413</v>
      </c>
      <c r="F87420">
        <v>31</v>
      </c>
      <c r="G87420">
        <v>14</v>
      </c>
      <c r="H87420">
        <v>29</v>
      </c>
      <c r="I87420">
        <v>5</v>
      </c>
      <c r="J87420" t="s">
        <v>854</v>
      </c>
      <c r="K87420">
        <v>11413</v>
      </c>
      <c r="L87420" t="s">
        <v>28</v>
      </c>
      <c r="M87420" t="s">
        <v>570</v>
      </c>
      <c r="N87420" t="s">
        <v>113</v>
      </c>
      <c r="O87420" t="s">
        <v>570</v>
      </c>
      <c r="P87420" s="1">
        <v>45478.451388888891</v>
      </c>
      <c r="Q87420" s="1">
        <v>45600.431250000001</v>
      </c>
      <c r="R87420" s="1">
        <v>45600</v>
      </c>
      <c r="S87420" s="1"/>
      <c r="T87420" s="1"/>
    </row>
    <row r="87421" spans="1:20" x14ac:dyDescent="0.25">
      <c r="A87421">
        <v>28630838</v>
      </c>
      <c r="B87421" t="s">
        <v>20</v>
      </c>
      <c r="C87421" t="s">
        <v>9675</v>
      </c>
      <c r="D87421" t="s">
        <v>2371</v>
      </c>
      <c r="E87421">
        <v>413</v>
      </c>
      <c r="F87421">
        <v>23</v>
      </c>
      <c r="G87421">
        <v>11</v>
      </c>
      <c r="H87421">
        <v>33</v>
      </c>
      <c r="I87421">
        <v>3</v>
      </c>
      <c r="J87421" t="s">
        <v>1568</v>
      </c>
      <c r="K87421">
        <v>11428</v>
      </c>
      <c r="L87421" t="s">
        <v>22</v>
      </c>
      <c r="M87421" t="s">
        <v>124</v>
      </c>
      <c r="N87421" t="s">
        <v>38</v>
      </c>
      <c r="O87421" t="s">
        <v>125</v>
      </c>
      <c r="P87421" s="1">
        <v>45478.451388888891</v>
      </c>
      <c r="Q87421" s="1">
        <v>45511.716168981482</v>
      </c>
      <c r="R87421" s="1">
        <v>45511.715324074074</v>
      </c>
      <c r="S87421" s="1">
        <v>45511.715995370374</v>
      </c>
      <c r="T87421" s="1"/>
    </row>
    <row r="87422" spans="1:20" x14ac:dyDescent="0.25">
      <c r="A87422">
        <v>28630839</v>
      </c>
      <c r="B87422" t="s">
        <v>21</v>
      </c>
      <c r="C87422" t="s">
        <v>126</v>
      </c>
      <c r="D87422" t="s">
        <v>9215</v>
      </c>
      <c r="E87422">
        <v>503</v>
      </c>
      <c r="F87422">
        <v>51</v>
      </c>
      <c r="G87422">
        <v>24</v>
      </c>
      <c r="H87422">
        <v>62</v>
      </c>
      <c r="I87422">
        <v>11</v>
      </c>
      <c r="J87422" t="s">
        <v>1787</v>
      </c>
      <c r="K87422">
        <v>10312</v>
      </c>
      <c r="L87422" t="s">
        <v>22</v>
      </c>
      <c r="M87422" t="s">
        <v>190</v>
      </c>
      <c r="N87422" t="s">
        <v>38</v>
      </c>
      <c r="O87422" t="s">
        <v>39</v>
      </c>
      <c r="P87422" s="1">
        <v>45478.451388888891</v>
      </c>
      <c r="Q87422" s="1"/>
      <c r="R87422" s="1">
        <v>45478.608287037037</v>
      </c>
      <c r="S87422" s="1">
        <v>45478.609027777777</v>
      </c>
      <c r="T87422" s="1">
        <v>45479</v>
      </c>
    </row>
    <row r="87423" spans="1:20" x14ac:dyDescent="0.25">
      <c r="A87423">
        <v>28630837</v>
      </c>
      <c r="B87423" t="s">
        <v>18</v>
      </c>
      <c r="C87423" t="s">
        <v>10506</v>
      </c>
      <c r="D87423" t="s">
        <v>5444</v>
      </c>
      <c r="E87423">
        <v>311</v>
      </c>
      <c r="F87423">
        <v>47</v>
      </c>
      <c r="G87423">
        <v>17</v>
      </c>
      <c r="H87423">
        <v>47</v>
      </c>
      <c r="I87423">
        <v>11</v>
      </c>
      <c r="J87423" t="s">
        <v>5441</v>
      </c>
      <c r="K87423">
        <v>11214</v>
      </c>
      <c r="L87423" t="s">
        <v>22</v>
      </c>
      <c r="M87423" t="s">
        <v>124</v>
      </c>
      <c r="N87423" t="s">
        <v>38</v>
      </c>
      <c r="O87423" t="s">
        <v>125</v>
      </c>
      <c r="P87423" s="1">
        <v>45478.450520833336</v>
      </c>
      <c r="Q87423" s="1">
        <v>45806.344085648147</v>
      </c>
      <c r="R87423" s="1"/>
      <c r="S87423" s="1"/>
      <c r="T87423" s="1"/>
    </row>
    <row r="87424" spans="1:20" x14ac:dyDescent="0.25">
      <c r="A87424">
        <v>28631381</v>
      </c>
      <c r="B87424" t="s">
        <v>20</v>
      </c>
      <c r="C87424" t="s">
        <v>19038</v>
      </c>
      <c r="D87424" t="s">
        <v>653</v>
      </c>
      <c r="E87424">
        <v>407</v>
      </c>
      <c r="F87424">
        <v>19</v>
      </c>
      <c r="G87424">
        <v>16</v>
      </c>
      <c r="H87424">
        <v>40</v>
      </c>
      <c r="I87424">
        <v>3</v>
      </c>
      <c r="J87424" t="s">
        <v>2207</v>
      </c>
      <c r="K87424">
        <v>11354</v>
      </c>
      <c r="L87424" t="s">
        <v>28</v>
      </c>
      <c r="M87424" t="s">
        <v>112</v>
      </c>
      <c r="N87424" t="s">
        <v>113</v>
      </c>
      <c r="O87424" t="s">
        <v>114</v>
      </c>
      <c r="P87424" s="1">
        <v>45478.45</v>
      </c>
      <c r="Q87424" s="1">
        <v>45548.448888888888</v>
      </c>
      <c r="R87424" s="1"/>
      <c r="S87424" s="1"/>
      <c r="T87424" s="1"/>
    </row>
    <row r="87425" spans="1:20" x14ac:dyDescent="0.25">
      <c r="A87425">
        <v>28630836</v>
      </c>
      <c r="B87425" t="s">
        <v>17</v>
      </c>
      <c r="C87425" t="s">
        <v>8671</v>
      </c>
      <c r="D87425" t="s">
        <v>4985</v>
      </c>
      <c r="E87425">
        <v>211</v>
      </c>
      <c r="F87425">
        <v>13</v>
      </c>
      <c r="G87425">
        <v>33</v>
      </c>
      <c r="H87425">
        <v>80</v>
      </c>
      <c r="I87425">
        <v>14</v>
      </c>
      <c r="J87425" t="s">
        <v>1583</v>
      </c>
      <c r="K87425">
        <v>10462</v>
      </c>
      <c r="L87425" t="s">
        <v>28</v>
      </c>
      <c r="M87425" t="s">
        <v>546</v>
      </c>
      <c r="N87425" t="s">
        <v>113</v>
      </c>
      <c r="O87425" t="s">
        <v>547</v>
      </c>
      <c r="P87425" s="1">
        <v>45478.449988425928</v>
      </c>
      <c r="Q87425" s="1">
        <v>45489.505729166667</v>
      </c>
      <c r="R87425" s="1">
        <v>45489.505636574075</v>
      </c>
      <c r="S87425" s="1"/>
      <c r="T87425" s="1"/>
    </row>
    <row r="87426" spans="1:20" x14ac:dyDescent="0.25">
      <c r="A87426">
        <v>28630835</v>
      </c>
      <c r="B87426" t="s">
        <v>21</v>
      </c>
      <c r="C87426" t="s">
        <v>9241</v>
      </c>
      <c r="D87426" t="s">
        <v>2755</v>
      </c>
      <c r="E87426">
        <v>503</v>
      </c>
      <c r="F87426">
        <v>51</v>
      </c>
      <c r="G87426">
        <v>24</v>
      </c>
      <c r="H87426">
        <v>62</v>
      </c>
      <c r="I87426">
        <v>11</v>
      </c>
      <c r="J87426" t="s">
        <v>4184</v>
      </c>
      <c r="K87426">
        <v>10307</v>
      </c>
      <c r="L87426" t="s">
        <v>28</v>
      </c>
      <c r="M87426" t="s">
        <v>546</v>
      </c>
      <c r="N87426" t="s">
        <v>113</v>
      </c>
      <c r="O87426" t="s">
        <v>547</v>
      </c>
      <c r="P87426" s="1">
        <v>45478.447222222225</v>
      </c>
      <c r="Q87426" s="1">
        <v>45483.40902777778</v>
      </c>
      <c r="R87426" s="1"/>
      <c r="S87426" s="1"/>
      <c r="T87426" s="1"/>
    </row>
    <row r="87427" spans="1:20" x14ac:dyDescent="0.25">
      <c r="A87427">
        <v>28630834</v>
      </c>
      <c r="B87427" t="s">
        <v>21</v>
      </c>
      <c r="C87427" t="s">
        <v>2464</v>
      </c>
      <c r="D87427" t="s">
        <v>14409</v>
      </c>
      <c r="E87427">
        <v>502</v>
      </c>
      <c r="F87427">
        <v>50</v>
      </c>
      <c r="G87427">
        <v>23</v>
      </c>
      <c r="H87427">
        <v>64</v>
      </c>
      <c r="I87427">
        <v>11</v>
      </c>
      <c r="J87427" t="s">
        <v>373</v>
      </c>
      <c r="K87427">
        <v>10305</v>
      </c>
      <c r="L87427" t="s">
        <v>32</v>
      </c>
      <c r="M87427" t="s">
        <v>75</v>
      </c>
      <c r="N87427" t="s">
        <v>76</v>
      </c>
      <c r="O87427" t="s">
        <v>77</v>
      </c>
      <c r="P87427" s="1">
        <v>45478.445138888892</v>
      </c>
      <c r="Q87427" s="1"/>
      <c r="R87427" s="1">
        <v>45558.485729166663</v>
      </c>
      <c r="S87427" s="1">
        <v>45558.486030092594</v>
      </c>
      <c r="T87427" s="1"/>
    </row>
    <row r="87428" spans="1:20" x14ac:dyDescent="0.25">
      <c r="A87428">
        <v>28630833</v>
      </c>
      <c r="B87428" t="s">
        <v>18</v>
      </c>
      <c r="C87428" t="s">
        <v>22382</v>
      </c>
      <c r="D87428" t="s">
        <v>916</v>
      </c>
      <c r="E87428">
        <v>313</v>
      </c>
      <c r="F87428">
        <v>48</v>
      </c>
      <c r="G87428">
        <v>23</v>
      </c>
      <c r="H87428">
        <v>46</v>
      </c>
      <c r="I87428">
        <v>8</v>
      </c>
      <c r="J87428" t="s">
        <v>1661</v>
      </c>
      <c r="K87428">
        <v>11235</v>
      </c>
      <c r="L87428" t="s">
        <v>22</v>
      </c>
      <c r="M87428" t="s">
        <v>37</v>
      </c>
      <c r="N87428" t="s">
        <v>38</v>
      </c>
      <c r="O87428" t="s">
        <v>39</v>
      </c>
      <c r="P87428" s="1">
        <v>45478.44425925926</v>
      </c>
      <c r="Q87428" s="1">
        <v>45503.410069444442</v>
      </c>
      <c r="R87428" s="1"/>
      <c r="S87428" s="1"/>
      <c r="T87428" s="1"/>
    </row>
    <row r="87429" spans="1:20" x14ac:dyDescent="0.25">
      <c r="A87429">
        <v>28630832</v>
      </c>
      <c r="B87429" t="s">
        <v>18</v>
      </c>
      <c r="C87429" t="s">
        <v>4189</v>
      </c>
      <c r="D87429" t="s">
        <v>1976</v>
      </c>
      <c r="E87429">
        <v>318</v>
      </c>
      <c r="F87429">
        <v>42</v>
      </c>
      <c r="G87429">
        <v>19</v>
      </c>
      <c r="H87429">
        <v>59</v>
      </c>
      <c r="I87429">
        <v>8</v>
      </c>
      <c r="J87429" t="s">
        <v>8339</v>
      </c>
      <c r="K87429">
        <v>11236</v>
      </c>
      <c r="L87429" t="s">
        <v>28</v>
      </c>
      <c r="M87429" t="s">
        <v>517</v>
      </c>
      <c r="N87429" t="s">
        <v>113</v>
      </c>
      <c r="O87429" t="s">
        <v>518</v>
      </c>
      <c r="P87429" s="1">
        <v>45478.443055555559</v>
      </c>
      <c r="Q87429" s="1">
        <v>45656.345138888886</v>
      </c>
      <c r="R87429" s="1"/>
      <c r="S87429" s="1"/>
      <c r="T87429" s="1"/>
    </row>
    <row r="87430" spans="1:20" x14ac:dyDescent="0.25">
      <c r="A87430">
        <v>28630831</v>
      </c>
      <c r="B87430" t="s">
        <v>20</v>
      </c>
      <c r="C87430" t="s">
        <v>25728</v>
      </c>
      <c r="D87430" t="s">
        <v>23557</v>
      </c>
      <c r="E87430">
        <v>404</v>
      </c>
      <c r="F87430">
        <v>30</v>
      </c>
      <c r="G87430">
        <v>12</v>
      </c>
      <c r="H87430">
        <v>30</v>
      </c>
      <c r="I87430">
        <v>6</v>
      </c>
      <c r="J87430" t="s">
        <v>3694</v>
      </c>
      <c r="K87430">
        <v>11373</v>
      </c>
      <c r="L87430" t="s">
        <v>28</v>
      </c>
      <c r="M87430" t="s">
        <v>546</v>
      </c>
      <c r="N87430" t="s">
        <v>113</v>
      </c>
      <c r="O87430" t="s">
        <v>547</v>
      </c>
      <c r="P87430" s="1">
        <v>45478.438888888886</v>
      </c>
      <c r="Q87430" s="1">
        <v>45482.25277777778</v>
      </c>
      <c r="R87430" s="1"/>
      <c r="S87430" s="1"/>
      <c r="T87430" s="1"/>
    </row>
    <row r="87431" spans="1:20" x14ac:dyDescent="0.25">
      <c r="A87431">
        <v>28630830</v>
      </c>
      <c r="B87431" t="s">
        <v>18</v>
      </c>
      <c r="C87431" t="s">
        <v>7229</v>
      </c>
      <c r="D87431" t="s">
        <v>8238</v>
      </c>
      <c r="E87431">
        <v>309</v>
      </c>
      <c r="F87431">
        <v>40</v>
      </c>
      <c r="G87431">
        <v>20</v>
      </c>
      <c r="H87431">
        <v>43</v>
      </c>
      <c r="I87431">
        <v>9</v>
      </c>
      <c r="J87431" t="s">
        <v>7640</v>
      </c>
      <c r="K87431">
        <v>11225</v>
      </c>
      <c r="L87431" t="s">
        <v>22</v>
      </c>
      <c r="M87431" t="s">
        <v>37</v>
      </c>
      <c r="N87431" t="s">
        <v>38</v>
      </c>
      <c r="O87431" t="s">
        <v>39</v>
      </c>
      <c r="P87431" s="1">
        <v>45478.438703703701</v>
      </c>
      <c r="Q87431" s="1">
        <v>45513.405034722222</v>
      </c>
      <c r="R87431" s="1"/>
      <c r="S87431" s="1"/>
      <c r="T87431" s="1"/>
    </row>
    <row r="87432" spans="1:20" x14ac:dyDescent="0.25">
      <c r="A87432">
        <v>28630829</v>
      </c>
      <c r="B87432" t="s">
        <v>20</v>
      </c>
      <c r="C87432" t="s">
        <v>21332</v>
      </c>
      <c r="D87432" t="s">
        <v>138</v>
      </c>
      <c r="E87432">
        <v>405</v>
      </c>
      <c r="F87432">
        <v>30</v>
      </c>
      <c r="G87432">
        <v>12</v>
      </c>
      <c r="H87432">
        <v>37</v>
      </c>
      <c r="I87432">
        <v>6</v>
      </c>
      <c r="J87432" t="s">
        <v>134</v>
      </c>
      <c r="K87432">
        <v>11378</v>
      </c>
      <c r="L87432" t="s">
        <v>34</v>
      </c>
      <c r="M87432" t="s">
        <v>84</v>
      </c>
      <c r="N87432" t="s">
        <v>85</v>
      </c>
      <c r="O87432" t="s">
        <v>86</v>
      </c>
      <c r="P87432" s="1">
        <v>45478.437418981484</v>
      </c>
      <c r="Q87432" s="1">
        <v>45644.430266203701</v>
      </c>
      <c r="R87432" s="1">
        <v>45644.43</v>
      </c>
      <c r="S87432" s="1"/>
      <c r="T87432" s="1"/>
    </row>
    <row r="87433" spans="1:20" x14ac:dyDescent="0.25">
      <c r="A87433">
        <v>28630828</v>
      </c>
      <c r="B87433" t="s">
        <v>21</v>
      </c>
      <c r="C87433" t="s">
        <v>1238</v>
      </c>
      <c r="D87433" t="s">
        <v>4431</v>
      </c>
      <c r="E87433">
        <v>503</v>
      </c>
      <c r="F87433">
        <v>51</v>
      </c>
      <c r="G87433">
        <v>24</v>
      </c>
      <c r="H87433">
        <v>62</v>
      </c>
      <c r="I87433">
        <v>11</v>
      </c>
      <c r="J87433" t="s">
        <v>492</v>
      </c>
      <c r="K87433">
        <v>10309</v>
      </c>
      <c r="L87433" t="s">
        <v>23</v>
      </c>
      <c r="M87433" t="s">
        <v>147</v>
      </c>
      <c r="N87433" t="s">
        <v>23</v>
      </c>
      <c r="O87433" t="s">
        <v>147</v>
      </c>
      <c r="P87433" s="1">
        <v>45478.436805555553</v>
      </c>
      <c r="Q87433" s="1"/>
      <c r="R87433" s="1">
        <v>45565.533263888887</v>
      </c>
      <c r="S87433" s="1">
        <v>45565.533576388887</v>
      </c>
      <c r="T87433" s="1"/>
    </row>
    <row r="87434" spans="1:20" x14ac:dyDescent="0.25">
      <c r="A87434">
        <v>28630827</v>
      </c>
      <c r="B87434" t="s">
        <v>20</v>
      </c>
      <c r="C87434" t="s">
        <v>18526</v>
      </c>
      <c r="D87434" t="s">
        <v>4361</v>
      </c>
      <c r="E87434">
        <v>405</v>
      </c>
      <c r="F87434">
        <v>30</v>
      </c>
      <c r="G87434">
        <v>12</v>
      </c>
      <c r="H87434">
        <v>37</v>
      </c>
      <c r="I87434">
        <v>6</v>
      </c>
      <c r="J87434" t="s">
        <v>134</v>
      </c>
      <c r="K87434">
        <v>11378</v>
      </c>
      <c r="L87434" t="s">
        <v>22</v>
      </c>
      <c r="M87434" t="s">
        <v>61</v>
      </c>
      <c r="N87434" t="s">
        <v>38</v>
      </c>
      <c r="O87434" t="s">
        <v>39</v>
      </c>
      <c r="P87434" s="1">
        <v>45478.435416666667</v>
      </c>
      <c r="Q87434" s="1">
        <v>45481.398668981485</v>
      </c>
      <c r="R87434" s="1">
        <v>45479.485393518517</v>
      </c>
      <c r="S87434" s="1">
        <v>45479.485960648148</v>
      </c>
      <c r="T87434" s="1"/>
    </row>
    <row r="87435" spans="1:20" x14ac:dyDescent="0.25">
      <c r="A87435">
        <v>28630826</v>
      </c>
      <c r="B87435" t="s">
        <v>18</v>
      </c>
      <c r="C87435" t="s">
        <v>6468</v>
      </c>
      <c r="D87435" t="s">
        <v>8725</v>
      </c>
      <c r="E87435">
        <v>303</v>
      </c>
      <c r="F87435">
        <v>36</v>
      </c>
      <c r="G87435">
        <v>25</v>
      </c>
      <c r="H87435">
        <v>57</v>
      </c>
      <c r="I87435">
        <v>8</v>
      </c>
      <c r="J87435" t="s">
        <v>1037</v>
      </c>
      <c r="K87435">
        <v>11216</v>
      </c>
      <c r="L87435" t="s">
        <v>28</v>
      </c>
      <c r="M87435" t="s">
        <v>517</v>
      </c>
      <c r="N87435" t="s">
        <v>113</v>
      </c>
      <c r="O87435" t="s">
        <v>518</v>
      </c>
      <c r="P87435" s="1">
        <v>45478.435254629629</v>
      </c>
      <c r="Q87435" s="1">
        <v>45548.518530092595</v>
      </c>
      <c r="R87435" s="1"/>
      <c r="S87435" s="1"/>
      <c r="T87435" s="1"/>
    </row>
    <row r="87436" spans="1:20" x14ac:dyDescent="0.25">
      <c r="A87436">
        <v>28630825</v>
      </c>
      <c r="B87436" t="s">
        <v>18</v>
      </c>
      <c r="C87436" t="s">
        <v>3894</v>
      </c>
      <c r="D87436" t="s">
        <v>3183</v>
      </c>
      <c r="E87436">
        <v>310</v>
      </c>
      <c r="F87436">
        <v>47</v>
      </c>
      <c r="G87436">
        <v>26</v>
      </c>
      <c r="H87436">
        <v>46</v>
      </c>
      <c r="I87436">
        <v>11</v>
      </c>
      <c r="J87436" t="s">
        <v>1160</v>
      </c>
      <c r="K87436">
        <v>11209</v>
      </c>
      <c r="L87436" t="s">
        <v>25</v>
      </c>
      <c r="M87436" t="s">
        <v>26</v>
      </c>
      <c r="N87436" t="s">
        <v>4525</v>
      </c>
      <c r="O87436" t="s">
        <v>4526</v>
      </c>
      <c r="P87436" s="1">
        <v>45478.433344907404</v>
      </c>
      <c r="Q87436" s="1">
        <v>45748.744004629632</v>
      </c>
      <c r="R87436" s="1"/>
      <c r="S87436" s="1"/>
      <c r="T87436" s="1"/>
    </row>
    <row r="87437" spans="1:20" x14ac:dyDescent="0.25">
      <c r="A87437">
        <v>28630824</v>
      </c>
      <c r="B87437" t="s">
        <v>20</v>
      </c>
      <c r="C87437" t="s">
        <v>9397</v>
      </c>
      <c r="D87437" t="s">
        <v>549</v>
      </c>
      <c r="E87437">
        <v>408</v>
      </c>
      <c r="F87437">
        <v>23</v>
      </c>
      <c r="G87437">
        <v>16</v>
      </c>
      <c r="H87437">
        <v>25</v>
      </c>
      <c r="I87437">
        <v>6</v>
      </c>
      <c r="J87437" t="s">
        <v>1633</v>
      </c>
      <c r="K87437">
        <v>11365</v>
      </c>
      <c r="L87437" t="s">
        <v>28</v>
      </c>
      <c r="M87437" t="s">
        <v>517</v>
      </c>
      <c r="N87437" t="s">
        <v>113</v>
      </c>
      <c r="O87437" t="s">
        <v>518</v>
      </c>
      <c r="P87437" s="1">
        <v>45478.432638888888</v>
      </c>
      <c r="Q87437" s="1"/>
      <c r="R87437" s="1"/>
      <c r="S87437" s="1"/>
      <c r="T87437" s="1"/>
    </row>
    <row r="87438" spans="1:20" x14ac:dyDescent="0.25">
      <c r="A87438">
        <v>28630823</v>
      </c>
      <c r="B87438" t="s">
        <v>20</v>
      </c>
      <c r="C87438" t="s">
        <v>1724</v>
      </c>
      <c r="D87438" t="s">
        <v>6134</v>
      </c>
      <c r="E87438">
        <v>413</v>
      </c>
      <c r="F87438">
        <v>23</v>
      </c>
      <c r="G87438">
        <v>11</v>
      </c>
      <c r="H87438">
        <v>26</v>
      </c>
      <c r="I87438">
        <v>3</v>
      </c>
      <c r="J87438" t="s">
        <v>1579</v>
      </c>
      <c r="K87438">
        <v>11004</v>
      </c>
      <c r="L87438" t="s">
        <v>22</v>
      </c>
      <c r="M87438" t="s">
        <v>61</v>
      </c>
      <c r="N87438" t="s">
        <v>38</v>
      </c>
      <c r="O87438" t="s">
        <v>39</v>
      </c>
      <c r="P87438" s="1">
        <v>45478.430555555555</v>
      </c>
      <c r="Q87438" s="1"/>
      <c r="R87438" s="1"/>
      <c r="S87438" s="1"/>
      <c r="T87438" s="1"/>
    </row>
    <row r="87439" spans="1:20" x14ac:dyDescent="0.25">
      <c r="A87439">
        <v>28630822</v>
      </c>
      <c r="B87439" t="s">
        <v>20</v>
      </c>
      <c r="C87439" t="s">
        <v>6592</v>
      </c>
      <c r="D87439" t="s">
        <v>446</v>
      </c>
      <c r="E87439">
        <v>410</v>
      </c>
      <c r="F87439">
        <v>32</v>
      </c>
      <c r="G87439">
        <v>15</v>
      </c>
      <c r="H87439">
        <v>23</v>
      </c>
      <c r="I87439">
        <v>7</v>
      </c>
      <c r="J87439" t="s">
        <v>1850</v>
      </c>
      <c r="K87439">
        <v>11417</v>
      </c>
      <c r="L87439" t="s">
        <v>32</v>
      </c>
      <c r="M87439" t="s">
        <v>75</v>
      </c>
      <c r="N87439" t="s">
        <v>76</v>
      </c>
      <c r="O87439" t="s">
        <v>77</v>
      </c>
      <c r="P87439" s="1">
        <v>45478.429861111108</v>
      </c>
      <c r="Q87439" s="1"/>
      <c r="R87439" s="1"/>
      <c r="S87439" s="1"/>
      <c r="T87439" s="1"/>
    </row>
    <row r="87440" spans="1:20" x14ac:dyDescent="0.25">
      <c r="A87440">
        <v>28630821</v>
      </c>
      <c r="B87440" t="s">
        <v>20</v>
      </c>
      <c r="C87440" t="s">
        <v>9938</v>
      </c>
      <c r="D87440" t="s">
        <v>3404</v>
      </c>
      <c r="E87440">
        <v>409</v>
      </c>
      <c r="F87440">
        <v>32</v>
      </c>
      <c r="G87440">
        <v>15</v>
      </c>
      <c r="H87440">
        <v>38</v>
      </c>
      <c r="I87440">
        <v>7</v>
      </c>
      <c r="J87440" t="s">
        <v>1506</v>
      </c>
      <c r="K87440">
        <v>11421</v>
      </c>
      <c r="L87440" t="s">
        <v>22</v>
      </c>
      <c r="M87440" t="s">
        <v>124</v>
      </c>
      <c r="N87440" t="s">
        <v>38</v>
      </c>
      <c r="O87440" t="s">
        <v>125</v>
      </c>
      <c r="P87440" s="1">
        <v>45478.427083333336</v>
      </c>
      <c r="Q87440" s="1"/>
      <c r="R87440" s="1"/>
      <c r="S87440" s="1"/>
      <c r="T87440" s="1"/>
    </row>
    <row r="87441" spans="1:20" x14ac:dyDescent="0.25">
      <c r="A87441">
        <v>28630819</v>
      </c>
      <c r="B87441" t="s">
        <v>20</v>
      </c>
      <c r="C87441" t="s">
        <v>25182</v>
      </c>
      <c r="D87441" t="s">
        <v>15246</v>
      </c>
      <c r="E87441">
        <v>410</v>
      </c>
      <c r="F87441">
        <v>28</v>
      </c>
      <c r="G87441">
        <v>10</v>
      </c>
      <c r="H87441">
        <v>31</v>
      </c>
      <c r="I87441">
        <v>5</v>
      </c>
      <c r="J87441" t="s">
        <v>822</v>
      </c>
      <c r="K87441">
        <v>11420</v>
      </c>
      <c r="L87441" t="s">
        <v>28</v>
      </c>
      <c r="M87441" t="s">
        <v>112</v>
      </c>
      <c r="N87441" t="s">
        <v>113</v>
      </c>
      <c r="O87441" t="s">
        <v>114</v>
      </c>
      <c r="P87441" s="1">
        <v>45478.424305555556</v>
      </c>
      <c r="Q87441" s="1">
        <v>45510.350694444445</v>
      </c>
      <c r="R87441" s="1"/>
      <c r="S87441" s="1"/>
      <c r="T87441" s="1"/>
    </row>
    <row r="87442" spans="1:20" x14ac:dyDescent="0.25">
      <c r="A87442">
        <v>28630820</v>
      </c>
      <c r="B87442" t="s">
        <v>20</v>
      </c>
      <c r="C87442" t="s">
        <v>9497</v>
      </c>
      <c r="D87442" t="s">
        <v>816</v>
      </c>
      <c r="E87442">
        <v>408</v>
      </c>
      <c r="F87442">
        <v>24</v>
      </c>
      <c r="G87442">
        <v>14</v>
      </c>
      <c r="H87442">
        <v>27</v>
      </c>
      <c r="I87442">
        <v>6</v>
      </c>
      <c r="J87442" t="s">
        <v>813</v>
      </c>
      <c r="K87442">
        <v>11367</v>
      </c>
      <c r="L87442" t="s">
        <v>28</v>
      </c>
      <c r="M87442" t="s">
        <v>483</v>
      </c>
      <c r="N87442" t="s">
        <v>113</v>
      </c>
      <c r="O87442" t="s">
        <v>484</v>
      </c>
      <c r="P87442" s="1">
        <v>45478.424305555556</v>
      </c>
      <c r="Q87442" s="1">
        <v>45498.42291666667</v>
      </c>
      <c r="R87442" s="1"/>
      <c r="S87442" s="1"/>
      <c r="T87442" s="1"/>
    </row>
    <row r="87443" spans="1:20" x14ac:dyDescent="0.25">
      <c r="A87443">
        <v>28630818</v>
      </c>
      <c r="B87443" t="s">
        <v>17</v>
      </c>
      <c r="C87443" t="s">
        <v>7042</v>
      </c>
      <c r="D87443" t="s">
        <v>20026</v>
      </c>
      <c r="E87443">
        <v>204</v>
      </c>
      <c r="F87443">
        <v>16</v>
      </c>
      <c r="G87443">
        <v>32</v>
      </c>
      <c r="H87443">
        <v>77</v>
      </c>
      <c r="I87443">
        <v>15</v>
      </c>
      <c r="J87443" t="s">
        <v>9426</v>
      </c>
      <c r="K87443">
        <v>10456</v>
      </c>
      <c r="L87443" t="s">
        <v>28</v>
      </c>
      <c r="M87443" t="s">
        <v>112</v>
      </c>
      <c r="N87443" t="s">
        <v>113</v>
      </c>
      <c r="O87443" t="s">
        <v>114</v>
      </c>
      <c r="P87443" s="1">
        <v>45478.42224537037</v>
      </c>
      <c r="Q87443" s="1">
        <v>45554.4140625</v>
      </c>
      <c r="R87443" s="1">
        <v>45554.4140162037</v>
      </c>
      <c r="S87443" s="1"/>
      <c r="T87443" s="1"/>
    </row>
    <row r="87444" spans="1:20" x14ac:dyDescent="0.25">
      <c r="A87444">
        <v>28630817</v>
      </c>
      <c r="B87444" t="s">
        <v>21</v>
      </c>
      <c r="C87444" t="s">
        <v>1636</v>
      </c>
      <c r="D87444" t="s">
        <v>18203</v>
      </c>
      <c r="E87444">
        <v>503</v>
      </c>
      <c r="F87444">
        <v>51</v>
      </c>
      <c r="G87444">
        <v>24</v>
      </c>
      <c r="H87444">
        <v>62</v>
      </c>
      <c r="I87444">
        <v>11</v>
      </c>
      <c r="J87444" t="s">
        <v>1501</v>
      </c>
      <c r="K87444">
        <v>10312</v>
      </c>
      <c r="L87444" t="s">
        <v>22</v>
      </c>
      <c r="M87444" t="s">
        <v>106</v>
      </c>
      <c r="N87444" t="s">
        <v>38</v>
      </c>
      <c r="O87444" t="s">
        <v>39</v>
      </c>
      <c r="P87444" s="1">
        <v>45478.42019675926</v>
      </c>
      <c r="Q87444" s="1">
        <v>45478.5390162037</v>
      </c>
      <c r="R87444" s="1"/>
      <c r="S87444" s="1"/>
      <c r="T87444" s="1"/>
    </row>
    <row r="87445" spans="1:20" x14ac:dyDescent="0.25">
      <c r="A87445">
        <v>28630815</v>
      </c>
      <c r="B87445" t="s">
        <v>18</v>
      </c>
      <c r="C87445" t="s">
        <v>13381</v>
      </c>
      <c r="D87445" t="s">
        <v>411</v>
      </c>
      <c r="E87445">
        <v>312</v>
      </c>
      <c r="F87445">
        <v>44</v>
      </c>
      <c r="G87445">
        <v>22</v>
      </c>
      <c r="H87445">
        <v>48</v>
      </c>
      <c r="I87445">
        <v>10</v>
      </c>
      <c r="J87445" t="s">
        <v>1698</v>
      </c>
      <c r="K87445">
        <v>11219</v>
      </c>
      <c r="L87445" t="s">
        <v>28</v>
      </c>
      <c r="M87445" t="s">
        <v>517</v>
      </c>
      <c r="N87445" t="s">
        <v>113</v>
      </c>
      <c r="O87445" t="s">
        <v>518</v>
      </c>
      <c r="P87445" s="1">
        <v>45478.418055555558</v>
      </c>
      <c r="Q87445" s="1">
        <v>45580.592361111114</v>
      </c>
      <c r="R87445" s="1"/>
      <c r="S87445" s="1"/>
      <c r="T87445" s="1"/>
    </row>
    <row r="87446" spans="1:20" x14ac:dyDescent="0.25">
      <c r="A87446">
        <v>28630816</v>
      </c>
      <c r="B87446" t="s">
        <v>20</v>
      </c>
      <c r="C87446" t="s">
        <v>8162</v>
      </c>
      <c r="D87446" t="s">
        <v>7949</v>
      </c>
      <c r="E87446">
        <v>411</v>
      </c>
      <c r="F87446">
        <v>19</v>
      </c>
      <c r="G87446">
        <v>11</v>
      </c>
      <c r="H87446">
        <v>26</v>
      </c>
      <c r="I87446">
        <v>3</v>
      </c>
      <c r="J87446" t="s">
        <v>3124</v>
      </c>
      <c r="K87446">
        <v>11362</v>
      </c>
      <c r="L87446" t="s">
        <v>28</v>
      </c>
      <c r="M87446" t="s">
        <v>546</v>
      </c>
      <c r="N87446" t="s">
        <v>113</v>
      </c>
      <c r="O87446" t="s">
        <v>547</v>
      </c>
      <c r="P87446" s="1">
        <v>45478.418055555558</v>
      </c>
      <c r="Q87446" s="1">
        <v>45478.586805555555</v>
      </c>
      <c r="R87446" s="1"/>
      <c r="S87446" s="1"/>
      <c r="T87446" s="1"/>
    </row>
    <row r="87447" spans="1:20" x14ac:dyDescent="0.25">
      <c r="A87447">
        <v>28629232</v>
      </c>
      <c r="B87447" t="s">
        <v>20</v>
      </c>
      <c r="C87447" t="s">
        <v>23177</v>
      </c>
      <c r="D87447" t="s">
        <v>2388</v>
      </c>
      <c r="E87447">
        <v>407</v>
      </c>
      <c r="F87447">
        <v>19</v>
      </c>
      <c r="G87447">
        <v>11</v>
      </c>
      <c r="H87447">
        <v>27</v>
      </c>
      <c r="I87447">
        <v>14</v>
      </c>
      <c r="J87447" t="s">
        <v>4245</v>
      </c>
      <c r="K87447">
        <v>11356</v>
      </c>
      <c r="L87447" t="s">
        <v>23</v>
      </c>
      <c r="M87447" t="s">
        <v>234</v>
      </c>
      <c r="N87447" t="s">
        <v>23</v>
      </c>
      <c r="O87447" t="s">
        <v>235</v>
      </c>
      <c r="P87447" s="1">
        <v>45478.415277777778</v>
      </c>
      <c r="Q87447" s="1">
        <v>45572.370833333334</v>
      </c>
      <c r="R87447" s="1">
        <v>45572</v>
      </c>
      <c r="S87447" s="1"/>
      <c r="T87447" s="1"/>
    </row>
    <row r="87448" spans="1:20" x14ac:dyDescent="0.25">
      <c r="A87448">
        <v>28630277</v>
      </c>
      <c r="B87448" t="s">
        <v>19</v>
      </c>
      <c r="C87448" t="s">
        <v>337</v>
      </c>
      <c r="D87448" t="s">
        <v>11296</v>
      </c>
      <c r="E87448">
        <v>102</v>
      </c>
      <c r="F87448">
        <v>3</v>
      </c>
      <c r="G87448">
        <v>27</v>
      </c>
      <c r="H87448">
        <v>66</v>
      </c>
      <c r="I87448">
        <v>10</v>
      </c>
      <c r="J87448" t="s">
        <v>2197</v>
      </c>
      <c r="K87448">
        <v>10014</v>
      </c>
      <c r="L87448" t="s">
        <v>28</v>
      </c>
      <c r="M87448" t="s">
        <v>347</v>
      </c>
      <c r="P87448" s="1">
        <v>45478.414583333331</v>
      </c>
      <c r="Q87448" s="1">
        <v>45519.489652777775</v>
      </c>
      <c r="R87448" s="1">
        <v>45519.488645833335</v>
      </c>
      <c r="S87448" s="1"/>
      <c r="T87448" s="1"/>
    </row>
    <row r="87449" spans="1:20" x14ac:dyDescent="0.25">
      <c r="A87449">
        <v>28629231</v>
      </c>
      <c r="B87449" t="s">
        <v>18</v>
      </c>
      <c r="C87449" t="s">
        <v>7229</v>
      </c>
      <c r="D87449" t="s">
        <v>12547</v>
      </c>
      <c r="E87449">
        <v>309</v>
      </c>
      <c r="F87449">
        <v>40</v>
      </c>
      <c r="G87449">
        <v>20</v>
      </c>
      <c r="H87449">
        <v>43</v>
      </c>
      <c r="I87449">
        <v>9</v>
      </c>
      <c r="J87449" t="s">
        <v>7640</v>
      </c>
      <c r="K87449">
        <v>11225</v>
      </c>
      <c r="L87449" t="s">
        <v>22</v>
      </c>
      <c r="M87449" t="s">
        <v>37</v>
      </c>
      <c r="N87449" t="s">
        <v>38</v>
      </c>
      <c r="O87449" t="s">
        <v>39</v>
      </c>
      <c r="P87449" s="1">
        <v>45478.414444444446</v>
      </c>
      <c r="Q87449" s="1">
        <v>45513.405034722222</v>
      </c>
      <c r="R87449" s="1"/>
      <c r="S87449" s="1"/>
      <c r="T87449" s="1"/>
    </row>
    <row r="87450" spans="1:20" x14ac:dyDescent="0.25">
      <c r="A87450">
        <v>28629230</v>
      </c>
      <c r="B87450" t="s">
        <v>21</v>
      </c>
      <c r="C87450" t="s">
        <v>8629</v>
      </c>
      <c r="D87450" t="s">
        <v>8630</v>
      </c>
      <c r="E87450">
        <v>501</v>
      </c>
      <c r="F87450">
        <v>50</v>
      </c>
      <c r="G87450">
        <v>24</v>
      </c>
      <c r="H87450">
        <v>61</v>
      </c>
      <c r="I87450">
        <v>11</v>
      </c>
      <c r="J87450" t="s">
        <v>2463</v>
      </c>
      <c r="K87450">
        <v>10314</v>
      </c>
      <c r="L87450" t="s">
        <v>34</v>
      </c>
      <c r="M87450" t="s">
        <v>84</v>
      </c>
      <c r="N87450" t="s">
        <v>85</v>
      </c>
      <c r="O87450" t="s">
        <v>86</v>
      </c>
      <c r="P87450" s="1">
        <v>45478.41443287037</v>
      </c>
      <c r="Q87450" s="1">
        <v>45637.506909722222</v>
      </c>
      <c r="R87450" s="1"/>
      <c r="S87450" s="1"/>
      <c r="T87450" s="1"/>
    </row>
    <row r="87451" spans="1:20" x14ac:dyDescent="0.25">
      <c r="A87451">
        <v>28629229</v>
      </c>
      <c r="B87451" t="s">
        <v>20</v>
      </c>
      <c r="C87451" t="s">
        <v>1724</v>
      </c>
      <c r="D87451" t="s">
        <v>816</v>
      </c>
      <c r="E87451">
        <v>408</v>
      </c>
      <c r="F87451">
        <v>24</v>
      </c>
      <c r="G87451">
        <v>14</v>
      </c>
      <c r="H87451">
        <v>25</v>
      </c>
      <c r="I87451">
        <v>6</v>
      </c>
      <c r="K87451">
        <v>11435</v>
      </c>
      <c r="L87451" t="s">
        <v>28</v>
      </c>
      <c r="M87451" t="s">
        <v>483</v>
      </c>
      <c r="N87451" t="s">
        <v>113</v>
      </c>
      <c r="O87451" t="s">
        <v>484</v>
      </c>
      <c r="P87451" s="1">
        <v>45478.413888888892</v>
      </c>
      <c r="Q87451" s="1">
        <v>45820.31527777778</v>
      </c>
      <c r="R87451" s="1"/>
      <c r="S87451" s="1"/>
      <c r="T87451" s="1"/>
    </row>
    <row r="87452" spans="1:20" x14ac:dyDescent="0.25">
      <c r="A87452">
        <v>28629228</v>
      </c>
      <c r="B87452" t="s">
        <v>20</v>
      </c>
      <c r="C87452" t="s">
        <v>8183</v>
      </c>
      <c r="D87452" t="s">
        <v>981</v>
      </c>
      <c r="E87452">
        <v>410</v>
      </c>
      <c r="F87452">
        <v>28</v>
      </c>
      <c r="G87452">
        <v>15</v>
      </c>
      <c r="H87452">
        <v>24</v>
      </c>
      <c r="I87452">
        <v>5</v>
      </c>
      <c r="J87452" t="s">
        <v>979</v>
      </c>
      <c r="K87452">
        <v>11419</v>
      </c>
      <c r="L87452" t="s">
        <v>32</v>
      </c>
      <c r="M87452" t="s">
        <v>75</v>
      </c>
      <c r="N87452" t="s">
        <v>76</v>
      </c>
      <c r="O87452" t="s">
        <v>77</v>
      </c>
      <c r="P87452" s="1">
        <v>45478.413888888892</v>
      </c>
      <c r="Q87452" s="1"/>
      <c r="R87452" s="1">
        <v>45532</v>
      </c>
      <c r="S87452" s="1">
        <v>45532.426388888889</v>
      </c>
      <c r="T87452" s="1"/>
    </row>
    <row r="87453" spans="1:20" x14ac:dyDescent="0.25">
      <c r="A87453">
        <v>28629226</v>
      </c>
      <c r="B87453" t="s">
        <v>18</v>
      </c>
      <c r="C87453" t="s">
        <v>1186</v>
      </c>
      <c r="D87453" t="s">
        <v>3022</v>
      </c>
      <c r="E87453">
        <v>307</v>
      </c>
      <c r="F87453">
        <v>38</v>
      </c>
      <c r="G87453">
        <v>26</v>
      </c>
      <c r="H87453">
        <v>51</v>
      </c>
      <c r="I87453">
        <v>10</v>
      </c>
      <c r="J87453" t="s">
        <v>2644</v>
      </c>
      <c r="K87453">
        <v>11232</v>
      </c>
      <c r="L87453" t="s">
        <v>28</v>
      </c>
      <c r="M87453" t="s">
        <v>517</v>
      </c>
      <c r="N87453" t="s">
        <v>113</v>
      </c>
      <c r="O87453" t="s">
        <v>518</v>
      </c>
      <c r="P87453" s="1">
        <v>45478.412499999999</v>
      </c>
      <c r="Q87453" s="1">
        <v>45784.484027777777</v>
      </c>
      <c r="R87453" s="1"/>
      <c r="S87453" s="1"/>
      <c r="T87453" s="1"/>
    </row>
    <row r="87454" spans="1:20" x14ac:dyDescent="0.25">
      <c r="A87454">
        <v>28629227</v>
      </c>
      <c r="B87454" t="s">
        <v>18</v>
      </c>
      <c r="C87454" t="s">
        <v>14916</v>
      </c>
      <c r="D87454" t="s">
        <v>397</v>
      </c>
      <c r="E87454">
        <v>315</v>
      </c>
      <c r="F87454">
        <v>48</v>
      </c>
      <c r="G87454">
        <v>22</v>
      </c>
      <c r="H87454">
        <v>41</v>
      </c>
      <c r="I87454">
        <v>9</v>
      </c>
      <c r="J87454" t="s">
        <v>1119</v>
      </c>
      <c r="K87454">
        <v>11229</v>
      </c>
      <c r="L87454" t="s">
        <v>28</v>
      </c>
      <c r="M87454" t="s">
        <v>483</v>
      </c>
      <c r="N87454" t="s">
        <v>113</v>
      </c>
      <c r="O87454" t="s">
        <v>484</v>
      </c>
      <c r="P87454" s="1">
        <v>45478.412499999999</v>
      </c>
      <c r="Q87454" s="1">
        <v>45559.444444444445</v>
      </c>
      <c r="R87454" s="1"/>
      <c r="S87454" s="1"/>
      <c r="T87454" s="1"/>
    </row>
    <row r="87455" spans="1:20" x14ac:dyDescent="0.25">
      <c r="A87455">
        <v>28630276</v>
      </c>
      <c r="B87455" t="s">
        <v>20</v>
      </c>
      <c r="C87455" t="s">
        <v>355</v>
      </c>
      <c r="D87455" t="s">
        <v>355</v>
      </c>
      <c r="E87455">
        <v>405</v>
      </c>
      <c r="F87455">
        <v>32</v>
      </c>
      <c r="G87455">
        <v>18</v>
      </c>
      <c r="H87455">
        <v>38</v>
      </c>
      <c r="I87455">
        <v>7</v>
      </c>
      <c r="J87455" t="s">
        <v>1196</v>
      </c>
      <c r="K87455">
        <v>11385</v>
      </c>
      <c r="L87455" t="s">
        <v>28</v>
      </c>
      <c r="M87455" t="s">
        <v>347</v>
      </c>
      <c r="P87455" s="1">
        <v>45478.412499999999</v>
      </c>
      <c r="Q87455" s="1"/>
      <c r="R87455" s="1">
        <v>45505.394375000003</v>
      </c>
      <c r="S87455" s="1">
        <v>45505.394872685189</v>
      </c>
      <c r="T87455" s="1"/>
    </row>
    <row r="87456" spans="1:20" x14ac:dyDescent="0.25">
      <c r="A87456">
        <v>28629225</v>
      </c>
      <c r="B87456" t="s">
        <v>18</v>
      </c>
      <c r="C87456" t="s">
        <v>1186</v>
      </c>
      <c r="D87456" t="s">
        <v>3022</v>
      </c>
      <c r="E87456">
        <v>307</v>
      </c>
      <c r="F87456">
        <v>38</v>
      </c>
      <c r="G87456">
        <v>26</v>
      </c>
      <c r="H87456">
        <v>51</v>
      </c>
      <c r="I87456">
        <v>10</v>
      </c>
      <c r="J87456" t="s">
        <v>2644</v>
      </c>
      <c r="K87456">
        <v>11232</v>
      </c>
      <c r="L87456" t="s">
        <v>34</v>
      </c>
      <c r="M87456" t="s">
        <v>84</v>
      </c>
      <c r="N87456" t="s">
        <v>85</v>
      </c>
      <c r="O87456" t="s">
        <v>86</v>
      </c>
      <c r="P87456" s="1">
        <v>45478.408946759257</v>
      </c>
      <c r="Q87456" s="1">
        <v>45708.628344907411</v>
      </c>
      <c r="R87456" s="1">
        <v>45708.62809027778</v>
      </c>
      <c r="S87456" s="1"/>
      <c r="T87456" s="1"/>
    </row>
    <row r="87457" spans="1:20" x14ac:dyDescent="0.25">
      <c r="A87457">
        <v>28630275</v>
      </c>
      <c r="B87457" t="s">
        <v>20</v>
      </c>
      <c r="C87457" t="s">
        <v>1724</v>
      </c>
      <c r="D87457" t="s">
        <v>1724</v>
      </c>
      <c r="E87457">
        <v>405</v>
      </c>
      <c r="F87457">
        <v>32</v>
      </c>
      <c r="G87457">
        <v>18</v>
      </c>
      <c r="H87457">
        <v>38</v>
      </c>
      <c r="I87457">
        <v>7</v>
      </c>
      <c r="J87457" t="s">
        <v>1196</v>
      </c>
      <c r="K87457">
        <v>11385</v>
      </c>
      <c r="L87457" t="s">
        <v>22</v>
      </c>
      <c r="M87457" t="s">
        <v>260</v>
      </c>
      <c r="P87457" s="1">
        <v>45478.408333333333</v>
      </c>
      <c r="Q87457" s="1">
        <v>45505.403831018521</v>
      </c>
      <c r="R87457" s="1">
        <v>45505.403541666667</v>
      </c>
      <c r="S87457" s="1"/>
      <c r="T87457" s="1"/>
    </row>
    <row r="87458" spans="1:20" x14ac:dyDescent="0.25">
      <c r="A87458">
        <v>28629224</v>
      </c>
      <c r="B87458" t="s">
        <v>20</v>
      </c>
      <c r="C87458" t="s">
        <v>19236</v>
      </c>
      <c r="D87458" t="s">
        <v>2298</v>
      </c>
      <c r="E87458">
        <v>407</v>
      </c>
      <c r="F87458">
        <v>20</v>
      </c>
      <c r="G87458">
        <v>16</v>
      </c>
      <c r="H87458">
        <v>40</v>
      </c>
      <c r="I87458">
        <v>6</v>
      </c>
      <c r="J87458" t="s">
        <v>898</v>
      </c>
      <c r="K87458">
        <v>11355</v>
      </c>
      <c r="L87458" t="s">
        <v>32</v>
      </c>
      <c r="M87458" t="s">
        <v>46</v>
      </c>
      <c r="N87458" t="s">
        <v>38</v>
      </c>
      <c r="O87458" t="s">
        <v>47</v>
      </c>
      <c r="P87458" s="1">
        <v>45478.40625</v>
      </c>
      <c r="Q87458" s="1">
        <v>45533.606944444444</v>
      </c>
      <c r="R87458" s="1">
        <v>45533</v>
      </c>
      <c r="S87458" s="1"/>
      <c r="T87458" s="1"/>
    </row>
    <row r="87459" spans="1:20" x14ac:dyDescent="0.25">
      <c r="A87459">
        <v>28630274</v>
      </c>
      <c r="B87459" t="s">
        <v>20</v>
      </c>
      <c r="C87459" t="s">
        <v>355</v>
      </c>
      <c r="D87459" t="s">
        <v>355</v>
      </c>
      <c r="E87459">
        <v>405</v>
      </c>
      <c r="F87459">
        <v>32</v>
      </c>
      <c r="G87459">
        <v>18</v>
      </c>
      <c r="H87459">
        <v>38</v>
      </c>
      <c r="I87459">
        <v>7</v>
      </c>
      <c r="J87459" t="s">
        <v>1196</v>
      </c>
      <c r="K87459">
        <v>11385</v>
      </c>
      <c r="L87459" t="s">
        <v>28</v>
      </c>
      <c r="M87459" t="s">
        <v>347</v>
      </c>
      <c r="P87459" s="1">
        <v>45478.404166666667</v>
      </c>
      <c r="Q87459" s="1">
        <v>45505.405555555553</v>
      </c>
      <c r="R87459" s="1">
        <v>45505.404641203706</v>
      </c>
      <c r="S87459" s="1"/>
      <c r="T87459" s="1"/>
    </row>
    <row r="87460" spans="1:20" x14ac:dyDescent="0.25">
      <c r="A87460">
        <v>28629223</v>
      </c>
      <c r="B87460" t="s">
        <v>17</v>
      </c>
      <c r="C87460" t="s">
        <v>9882</v>
      </c>
      <c r="D87460" t="s">
        <v>4471</v>
      </c>
      <c r="E87460">
        <v>207</v>
      </c>
      <c r="F87460">
        <v>14</v>
      </c>
      <c r="G87460">
        <v>31</v>
      </c>
      <c r="H87460">
        <v>86</v>
      </c>
      <c r="I87460">
        <v>13</v>
      </c>
      <c r="J87460" t="s">
        <v>4447</v>
      </c>
      <c r="K87460">
        <v>10468</v>
      </c>
      <c r="L87460" t="s">
        <v>22</v>
      </c>
      <c r="M87460" t="s">
        <v>144</v>
      </c>
      <c r="N87460" t="s">
        <v>38</v>
      </c>
      <c r="O87460" t="s">
        <v>102</v>
      </c>
      <c r="P87460" s="1">
        <v>45478.40347222222</v>
      </c>
      <c r="Q87460" s="1"/>
      <c r="R87460" s="1">
        <v>45478</v>
      </c>
      <c r="S87460" s="1">
        <v>45478.5</v>
      </c>
      <c r="T87460" s="1">
        <v>45575</v>
      </c>
    </row>
    <row r="87461" spans="1:20" x14ac:dyDescent="0.25">
      <c r="A87461">
        <v>28629221</v>
      </c>
      <c r="B87461" t="s">
        <v>18</v>
      </c>
      <c r="C87461" t="s">
        <v>14135</v>
      </c>
      <c r="D87461" t="s">
        <v>2659</v>
      </c>
      <c r="E87461">
        <v>312</v>
      </c>
      <c r="F87461">
        <v>44</v>
      </c>
      <c r="G87461">
        <v>22</v>
      </c>
      <c r="H87461">
        <v>45</v>
      </c>
      <c r="I87461">
        <v>9</v>
      </c>
      <c r="J87461" t="s">
        <v>5428</v>
      </c>
      <c r="K87461">
        <v>11230</v>
      </c>
      <c r="L87461" t="s">
        <v>28</v>
      </c>
      <c r="M87461" t="s">
        <v>546</v>
      </c>
      <c r="N87461" t="s">
        <v>113</v>
      </c>
      <c r="O87461" t="s">
        <v>547</v>
      </c>
      <c r="P87461" s="1">
        <v>45478.402928240743</v>
      </c>
      <c r="Q87461" s="1">
        <v>45749.510069444441</v>
      </c>
      <c r="R87461" s="1"/>
      <c r="S87461" s="1"/>
      <c r="T87461" s="1"/>
    </row>
    <row r="87462" spans="1:20" x14ac:dyDescent="0.25">
      <c r="A87462">
        <v>28629222</v>
      </c>
      <c r="B87462" t="s">
        <v>21</v>
      </c>
      <c r="C87462" t="s">
        <v>8567</v>
      </c>
      <c r="D87462" t="s">
        <v>5228</v>
      </c>
      <c r="E87462">
        <v>501</v>
      </c>
      <c r="F87462">
        <v>50</v>
      </c>
      <c r="G87462">
        <v>24</v>
      </c>
      <c r="H87462">
        <v>61</v>
      </c>
      <c r="I87462">
        <v>11</v>
      </c>
      <c r="J87462" t="s">
        <v>2463</v>
      </c>
      <c r="K87462">
        <v>10302</v>
      </c>
      <c r="L87462" t="s">
        <v>32</v>
      </c>
      <c r="M87462" t="s">
        <v>75</v>
      </c>
      <c r="N87462" t="s">
        <v>76</v>
      </c>
      <c r="O87462" t="s">
        <v>77</v>
      </c>
      <c r="P87462" s="1">
        <v>45478.402777777781</v>
      </c>
      <c r="Q87462" s="1">
        <v>45483.404861111114</v>
      </c>
      <c r="R87462" s="1"/>
      <c r="S87462" s="1"/>
      <c r="T87462" s="1"/>
    </row>
    <row r="87463" spans="1:20" x14ac:dyDescent="0.25">
      <c r="A87463">
        <v>28629219</v>
      </c>
      <c r="B87463" t="s">
        <v>18</v>
      </c>
      <c r="C87463" t="s">
        <v>1324</v>
      </c>
      <c r="D87463" t="s">
        <v>1832</v>
      </c>
      <c r="E87463">
        <v>304</v>
      </c>
      <c r="F87463">
        <v>37</v>
      </c>
      <c r="G87463">
        <v>18</v>
      </c>
      <c r="H87463">
        <v>54</v>
      </c>
      <c r="I87463">
        <v>7</v>
      </c>
      <c r="J87463" t="s">
        <v>933</v>
      </c>
      <c r="K87463">
        <v>11207</v>
      </c>
      <c r="L87463" t="s">
        <v>22</v>
      </c>
      <c r="M87463" t="s">
        <v>37</v>
      </c>
      <c r="N87463" t="s">
        <v>38</v>
      </c>
      <c r="O87463" t="s">
        <v>39</v>
      </c>
      <c r="P87463" s="1">
        <v>45478.402511574073</v>
      </c>
      <c r="Q87463" s="1">
        <v>45495.358668981484</v>
      </c>
      <c r="R87463" s="1"/>
      <c r="S87463" s="1"/>
      <c r="T87463" s="1"/>
    </row>
    <row r="87464" spans="1:20" x14ac:dyDescent="0.25">
      <c r="A87464">
        <v>28629220</v>
      </c>
      <c r="B87464" t="s">
        <v>18</v>
      </c>
      <c r="C87464" t="s">
        <v>3965</v>
      </c>
      <c r="D87464" t="s">
        <v>197</v>
      </c>
      <c r="E87464">
        <v>303</v>
      </c>
      <c r="F87464">
        <v>36</v>
      </c>
      <c r="G87464">
        <v>25</v>
      </c>
      <c r="H87464">
        <v>56</v>
      </c>
      <c r="I87464">
        <v>8</v>
      </c>
      <c r="J87464" t="s">
        <v>958</v>
      </c>
      <c r="K87464">
        <v>11233</v>
      </c>
      <c r="L87464" t="s">
        <v>28</v>
      </c>
      <c r="M87464" t="s">
        <v>483</v>
      </c>
      <c r="N87464" t="s">
        <v>113</v>
      </c>
      <c r="O87464" t="s">
        <v>484</v>
      </c>
      <c r="P87464" s="1">
        <v>45478.402083333334</v>
      </c>
      <c r="Q87464" s="1">
        <v>45558.529166666667</v>
      </c>
      <c r="R87464" s="1"/>
      <c r="S87464" s="1"/>
      <c r="T87464" s="1"/>
    </row>
    <row r="87465" spans="1:20" x14ac:dyDescent="0.25">
      <c r="A87465">
        <v>28629218</v>
      </c>
      <c r="B87465" t="s">
        <v>20</v>
      </c>
      <c r="C87465" t="s">
        <v>5699</v>
      </c>
      <c r="D87465" t="s">
        <v>3093</v>
      </c>
      <c r="E87465">
        <v>410</v>
      </c>
      <c r="F87465">
        <v>28</v>
      </c>
      <c r="G87465">
        <v>15</v>
      </c>
      <c r="H87465">
        <v>24</v>
      </c>
      <c r="I87465">
        <v>5</v>
      </c>
      <c r="J87465" t="s">
        <v>4666</v>
      </c>
      <c r="K87465">
        <v>11419</v>
      </c>
      <c r="L87465" t="s">
        <v>28</v>
      </c>
      <c r="M87465" t="s">
        <v>483</v>
      </c>
      <c r="N87465" t="s">
        <v>113</v>
      </c>
      <c r="O87465" t="s">
        <v>484</v>
      </c>
      <c r="P87465" s="1">
        <v>45478.401388888888</v>
      </c>
      <c r="Q87465" s="1">
        <v>45830.414583333331</v>
      </c>
      <c r="R87465" s="1"/>
      <c r="S87465" s="1"/>
      <c r="T87465" s="1"/>
    </row>
    <row r="87466" spans="1:20" x14ac:dyDescent="0.25">
      <c r="A87466">
        <v>28629217</v>
      </c>
      <c r="B87466" t="s">
        <v>20</v>
      </c>
      <c r="C87466" t="s">
        <v>25756</v>
      </c>
      <c r="D87466" t="s">
        <v>8173</v>
      </c>
      <c r="E87466">
        <v>411</v>
      </c>
      <c r="F87466">
        <v>19</v>
      </c>
      <c r="G87466">
        <v>11</v>
      </c>
      <c r="H87466">
        <v>26</v>
      </c>
      <c r="I87466">
        <v>3</v>
      </c>
      <c r="J87466" t="s">
        <v>3124</v>
      </c>
      <c r="K87466">
        <v>11362</v>
      </c>
      <c r="L87466" t="s">
        <v>28</v>
      </c>
      <c r="M87466" t="s">
        <v>570</v>
      </c>
      <c r="N87466" t="s">
        <v>113</v>
      </c>
      <c r="O87466" t="s">
        <v>570</v>
      </c>
      <c r="P87466" s="1">
        <v>45478.401388888888</v>
      </c>
      <c r="Q87466" s="1"/>
      <c r="R87466" s="1"/>
      <c r="S87466" s="1"/>
      <c r="T87466" s="1"/>
    </row>
    <row r="87467" spans="1:20" x14ac:dyDescent="0.25">
      <c r="A87467">
        <v>28630273</v>
      </c>
      <c r="B87467" t="s">
        <v>17</v>
      </c>
      <c r="C87467" t="s">
        <v>15314</v>
      </c>
      <c r="D87467" t="s">
        <v>11288</v>
      </c>
      <c r="E87467">
        <v>206</v>
      </c>
      <c r="F87467">
        <v>15</v>
      </c>
      <c r="G87467">
        <v>32</v>
      </c>
      <c r="H87467">
        <v>86</v>
      </c>
      <c r="I87467">
        <v>15</v>
      </c>
      <c r="J87467" t="s">
        <v>1357</v>
      </c>
      <c r="K87467">
        <v>10457</v>
      </c>
      <c r="L87467" t="s">
        <v>22</v>
      </c>
      <c r="M87467" t="s">
        <v>260</v>
      </c>
      <c r="P87467" s="1">
        <v>45478.40079861111</v>
      </c>
      <c r="Q87467" s="1">
        <v>45481.370046296295</v>
      </c>
      <c r="R87467" s="1">
        <v>45481.370023148149</v>
      </c>
      <c r="S87467" s="1"/>
      <c r="T87467" s="1"/>
    </row>
    <row r="87468" spans="1:20" x14ac:dyDescent="0.25">
      <c r="A87468">
        <v>28629216</v>
      </c>
      <c r="B87468" t="s">
        <v>17</v>
      </c>
      <c r="C87468" t="s">
        <v>4532</v>
      </c>
      <c r="D87468" t="s">
        <v>22230</v>
      </c>
      <c r="E87468">
        <v>204</v>
      </c>
      <c r="F87468">
        <v>16</v>
      </c>
      <c r="G87468">
        <v>29</v>
      </c>
      <c r="H87468">
        <v>77</v>
      </c>
      <c r="I87468">
        <v>15</v>
      </c>
      <c r="J87468" t="s">
        <v>1875</v>
      </c>
      <c r="K87468">
        <v>10452</v>
      </c>
      <c r="L87468" t="s">
        <v>22</v>
      </c>
      <c r="M87468" t="s">
        <v>57</v>
      </c>
      <c r="N87468" t="s">
        <v>38</v>
      </c>
      <c r="O87468" t="s">
        <v>58</v>
      </c>
      <c r="P87468" s="1">
        <v>45478.400555555556</v>
      </c>
      <c r="Q87468" s="1">
        <v>45485.384664351855</v>
      </c>
      <c r="R87468" s="1"/>
      <c r="S87468" s="1"/>
      <c r="T87468" s="1"/>
    </row>
    <row r="87469" spans="1:20" x14ac:dyDescent="0.25">
      <c r="A87469">
        <v>28629215</v>
      </c>
      <c r="B87469" t="s">
        <v>20</v>
      </c>
      <c r="C87469" t="s">
        <v>25735</v>
      </c>
      <c r="D87469" t="s">
        <v>2444</v>
      </c>
      <c r="E87469">
        <v>413</v>
      </c>
      <c r="F87469">
        <v>31</v>
      </c>
      <c r="G87469">
        <v>10</v>
      </c>
      <c r="H87469">
        <v>31</v>
      </c>
      <c r="I87469">
        <v>5</v>
      </c>
      <c r="J87469" t="s">
        <v>2439</v>
      </c>
      <c r="K87469">
        <v>11422</v>
      </c>
      <c r="L87469" t="s">
        <v>22</v>
      </c>
      <c r="M87469" t="s">
        <v>54</v>
      </c>
      <c r="N87469" t="s">
        <v>38</v>
      </c>
      <c r="O87469" t="s">
        <v>39</v>
      </c>
      <c r="P87469" s="1">
        <v>45478.397222222222</v>
      </c>
      <c r="Q87469" s="1">
        <v>45481.453009259261</v>
      </c>
      <c r="R87469" s="1"/>
      <c r="S87469" s="1"/>
      <c r="T87469" s="1"/>
    </row>
    <row r="87470" spans="1:20" x14ac:dyDescent="0.25">
      <c r="A87470">
        <v>28629214</v>
      </c>
      <c r="B87470" t="s">
        <v>18</v>
      </c>
      <c r="C87470" t="s">
        <v>1324</v>
      </c>
      <c r="D87470" t="s">
        <v>11175</v>
      </c>
      <c r="E87470">
        <v>304</v>
      </c>
      <c r="F87470">
        <v>37</v>
      </c>
      <c r="G87470">
        <v>18</v>
      </c>
      <c r="H87470">
        <v>54</v>
      </c>
      <c r="I87470">
        <v>7</v>
      </c>
      <c r="J87470" t="s">
        <v>933</v>
      </c>
      <c r="K87470">
        <v>11207</v>
      </c>
      <c r="L87470" t="s">
        <v>22</v>
      </c>
      <c r="M87470" t="s">
        <v>37</v>
      </c>
      <c r="N87470" t="s">
        <v>38</v>
      </c>
      <c r="O87470" t="s">
        <v>39</v>
      </c>
      <c r="P87470" s="1">
        <v>45478.397037037037</v>
      </c>
      <c r="Q87470" s="1">
        <v>45495.358668981484</v>
      </c>
      <c r="R87470" s="1"/>
      <c r="S87470" s="1"/>
      <c r="T87470" s="1"/>
    </row>
    <row r="87471" spans="1:20" x14ac:dyDescent="0.25">
      <c r="A87471">
        <v>28629213</v>
      </c>
      <c r="B87471" t="s">
        <v>17</v>
      </c>
      <c r="C87471" t="s">
        <v>25436</v>
      </c>
      <c r="D87471" t="s">
        <v>2243</v>
      </c>
      <c r="E87471">
        <v>207</v>
      </c>
      <c r="F87471">
        <v>14</v>
      </c>
      <c r="G87471">
        <v>31</v>
      </c>
      <c r="H87471">
        <v>86</v>
      </c>
      <c r="I87471">
        <v>13</v>
      </c>
      <c r="J87471" t="s">
        <v>12416</v>
      </c>
      <c r="K87471">
        <v>10463</v>
      </c>
      <c r="L87471" t="s">
        <v>22</v>
      </c>
      <c r="M87471" t="s">
        <v>144</v>
      </c>
      <c r="N87471" t="s">
        <v>38</v>
      </c>
      <c r="O87471" t="s">
        <v>102</v>
      </c>
      <c r="P87471" s="1">
        <v>45478.396527777775</v>
      </c>
      <c r="Q87471" s="1">
        <v>45497.368159722224</v>
      </c>
      <c r="R87471" s="1">
        <v>45478</v>
      </c>
      <c r="S87471" s="1">
        <v>45478.507638888892</v>
      </c>
      <c r="T87471" s="1">
        <v>45497</v>
      </c>
    </row>
    <row r="87472" spans="1:20" x14ac:dyDescent="0.25">
      <c r="A87472">
        <v>28629212</v>
      </c>
      <c r="B87472" t="s">
        <v>18</v>
      </c>
      <c r="C87472" t="s">
        <v>8207</v>
      </c>
      <c r="D87472" t="s">
        <v>2628</v>
      </c>
      <c r="E87472">
        <v>318</v>
      </c>
      <c r="F87472">
        <v>45</v>
      </c>
      <c r="G87472">
        <v>21</v>
      </c>
      <c r="H87472">
        <v>41</v>
      </c>
      <c r="I87472">
        <v>9</v>
      </c>
      <c r="J87472" t="s">
        <v>2626</v>
      </c>
      <c r="K87472">
        <v>11210</v>
      </c>
      <c r="L87472" t="s">
        <v>32</v>
      </c>
      <c r="M87472" t="s">
        <v>75</v>
      </c>
      <c r="N87472" t="s">
        <v>76</v>
      </c>
      <c r="O87472" t="s">
        <v>77</v>
      </c>
      <c r="P87472" s="1">
        <v>45478.39576388889</v>
      </c>
      <c r="Q87472" s="1">
        <v>45483.502118055556</v>
      </c>
      <c r="R87472" s="1">
        <v>45483.502071759256</v>
      </c>
      <c r="S87472" s="1">
        <v>45483.502083333333</v>
      </c>
      <c r="T87472" s="1">
        <v>45559</v>
      </c>
    </row>
    <row r="87473" spans="1:20" x14ac:dyDescent="0.25">
      <c r="A87473">
        <v>28629211</v>
      </c>
      <c r="B87473" t="s">
        <v>18</v>
      </c>
      <c r="C87473" t="s">
        <v>9881</v>
      </c>
      <c r="D87473" t="s">
        <v>9925</v>
      </c>
      <c r="E87473">
        <v>318</v>
      </c>
      <c r="F87473">
        <v>46</v>
      </c>
      <c r="G87473">
        <v>19</v>
      </c>
      <c r="H87473">
        <v>59</v>
      </c>
      <c r="I87473">
        <v>8</v>
      </c>
      <c r="J87473" t="s">
        <v>3775</v>
      </c>
      <c r="K87473">
        <v>11236</v>
      </c>
      <c r="L87473" t="s">
        <v>22</v>
      </c>
      <c r="M87473" t="s">
        <v>54</v>
      </c>
      <c r="N87473" t="s">
        <v>38</v>
      </c>
      <c r="O87473" t="s">
        <v>39</v>
      </c>
      <c r="P87473" s="1">
        <v>45478.395266203705</v>
      </c>
      <c r="Q87473" s="1">
        <v>45554.487893518519</v>
      </c>
      <c r="R87473" s="1"/>
      <c r="S87473" s="1"/>
      <c r="T87473" s="1"/>
    </row>
    <row r="87474" spans="1:20" x14ac:dyDescent="0.25">
      <c r="A87474">
        <v>28630272</v>
      </c>
      <c r="B87474" t="s">
        <v>19</v>
      </c>
      <c r="C87474" t="s">
        <v>337</v>
      </c>
      <c r="D87474" t="s">
        <v>21140</v>
      </c>
      <c r="E87474">
        <v>102</v>
      </c>
      <c r="F87474">
        <v>3</v>
      </c>
      <c r="G87474">
        <v>27</v>
      </c>
      <c r="H87474">
        <v>66</v>
      </c>
      <c r="I87474">
        <v>10</v>
      </c>
      <c r="J87474" t="s">
        <v>8075</v>
      </c>
      <c r="K87474">
        <v>10014</v>
      </c>
      <c r="L87474" t="s">
        <v>28</v>
      </c>
      <c r="M87474" t="s">
        <v>347</v>
      </c>
      <c r="P87474" s="1">
        <v>45478.393750000003</v>
      </c>
      <c r="Q87474" s="1">
        <v>45656.57916666667</v>
      </c>
      <c r="R87474" s="1">
        <v>45519.484340277777</v>
      </c>
      <c r="S87474" s="1">
        <v>45519.484722222223</v>
      </c>
      <c r="T87474" s="1">
        <v>45656</v>
      </c>
    </row>
    <row r="87475" spans="1:20" x14ac:dyDescent="0.25">
      <c r="A87475">
        <v>28630271</v>
      </c>
      <c r="B87475" t="s">
        <v>20</v>
      </c>
      <c r="C87475" t="s">
        <v>1724</v>
      </c>
      <c r="D87475" t="s">
        <v>1724</v>
      </c>
      <c r="E87475">
        <v>405</v>
      </c>
      <c r="F87475">
        <v>32</v>
      </c>
      <c r="G87475">
        <v>18</v>
      </c>
      <c r="H87475">
        <v>38</v>
      </c>
      <c r="I87475">
        <v>7</v>
      </c>
      <c r="J87475" t="s">
        <v>1196</v>
      </c>
      <c r="K87475">
        <v>11385</v>
      </c>
      <c r="L87475" t="s">
        <v>22</v>
      </c>
      <c r="M87475" t="s">
        <v>124</v>
      </c>
      <c r="P87475" s="1">
        <v>45478.39166666667</v>
      </c>
      <c r="Q87475" s="1">
        <v>45505.401261574072</v>
      </c>
      <c r="R87475" s="1">
        <v>45505.400856481479</v>
      </c>
      <c r="S87475" s="1"/>
      <c r="T87475" s="1"/>
    </row>
    <row r="87476" spans="1:20" x14ac:dyDescent="0.25">
      <c r="A87476">
        <v>28629210</v>
      </c>
      <c r="B87476" t="s">
        <v>19</v>
      </c>
      <c r="C87476" t="s">
        <v>337</v>
      </c>
      <c r="D87476" t="s">
        <v>24564</v>
      </c>
      <c r="E87476">
        <v>109</v>
      </c>
      <c r="F87476">
        <v>7</v>
      </c>
      <c r="G87476">
        <v>30</v>
      </c>
      <c r="H87476">
        <v>71</v>
      </c>
      <c r="I87476">
        <v>13</v>
      </c>
      <c r="J87476" t="s">
        <v>2301</v>
      </c>
      <c r="K87476">
        <v>10031</v>
      </c>
      <c r="L87476" t="s">
        <v>32</v>
      </c>
      <c r="M87476" t="s">
        <v>75</v>
      </c>
      <c r="N87476" t="s">
        <v>76</v>
      </c>
      <c r="O87476" t="s">
        <v>77</v>
      </c>
      <c r="P87476" s="1">
        <v>45478.388888888891</v>
      </c>
      <c r="Q87476" s="1">
        <v>45525.42359953704</v>
      </c>
      <c r="R87476" s="1">
        <v>45525.423298611109</v>
      </c>
      <c r="S87476" s="1"/>
      <c r="T87476" s="1"/>
    </row>
    <row r="87477" spans="1:20" x14ac:dyDescent="0.25">
      <c r="A87477">
        <v>28629209</v>
      </c>
      <c r="B87477" t="s">
        <v>20</v>
      </c>
      <c r="C87477" t="s">
        <v>9938</v>
      </c>
      <c r="D87477" t="s">
        <v>3404</v>
      </c>
      <c r="E87477">
        <v>409</v>
      </c>
      <c r="F87477">
        <v>32</v>
      </c>
      <c r="G87477">
        <v>15</v>
      </c>
      <c r="H87477">
        <v>38</v>
      </c>
      <c r="I87477">
        <v>7</v>
      </c>
      <c r="J87477" t="s">
        <v>1506</v>
      </c>
      <c r="K87477">
        <v>11421</v>
      </c>
      <c r="L87477" t="s">
        <v>22</v>
      </c>
      <c r="M87477" t="s">
        <v>61</v>
      </c>
      <c r="N87477" t="s">
        <v>38</v>
      </c>
      <c r="O87477" t="s">
        <v>39</v>
      </c>
      <c r="P87477" s="1">
        <v>45478.388194444444</v>
      </c>
      <c r="Q87477" s="1"/>
      <c r="R87477" s="1">
        <v>45479.5075</v>
      </c>
      <c r="S87477" s="1">
        <v>45479.508391203701</v>
      </c>
      <c r="T87477" s="1"/>
    </row>
    <row r="87478" spans="1:20" x14ac:dyDescent="0.25">
      <c r="A87478">
        <v>28629208</v>
      </c>
      <c r="B87478" t="s">
        <v>18</v>
      </c>
      <c r="C87478" t="s">
        <v>1293</v>
      </c>
      <c r="D87478" t="s">
        <v>2709</v>
      </c>
      <c r="E87478">
        <v>301</v>
      </c>
      <c r="F87478">
        <v>34</v>
      </c>
      <c r="G87478">
        <v>18</v>
      </c>
      <c r="H87478">
        <v>50</v>
      </c>
      <c r="I87478">
        <v>7</v>
      </c>
      <c r="J87478" t="s">
        <v>1017</v>
      </c>
      <c r="K87478">
        <v>11211</v>
      </c>
      <c r="L87478" t="s">
        <v>22</v>
      </c>
      <c r="M87478" t="s">
        <v>54</v>
      </c>
      <c r="N87478" t="s">
        <v>38</v>
      </c>
      <c r="O87478" t="s">
        <v>39</v>
      </c>
      <c r="P87478" s="1">
        <v>45478.38658564815</v>
      </c>
      <c r="Q87478" s="1">
        <v>45574.600115740737</v>
      </c>
      <c r="R87478" s="1"/>
      <c r="S87478" s="1"/>
      <c r="T87478" s="1"/>
    </row>
    <row r="87479" spans="1:20" x14ac:dyDescent="0.25">
      <c r="A87479">
        <v>28629207</v>
      </c>
      <c r="B87479" t="s">
        <v>19</v>
      </c>
      <c r="C87479" t="s">
        <v>10384</v>
      </c>
      <c r="D87479" t="s">
        <v>3379</v>
      </c>
      <c r="E87479">
        <v>109</v>
      </c>
      <c r="F87479">
        <v>7</v>
      </c>
      <c r="G87479">
        <v>30</v>
      </c>
      <c r="H87479">
        <v>71</v>
      </c>
      <c r="I87479">
        <v>13</v>
      </c>
      <c r="J87479" t="s">
        <v>16628</v>
      </c>
      <c r="K87479">
        <v>10031</v>
      </c>
      <c r="L87479" t="s">
        <v>32</v>
      </c>
      <c r="M87479" t="s">
        <v>75</v>
      </c>
      <c r="N87479" t="s">
        <v>76</v>
      </c>
      <c r="O87479" t="s">
        <v>77</v>
      </c>
      <c r="P87479" s="1">
        <v>45478.385416666664</v>
      </c>
      <c r="Q87479" s="1">
        <v>45741.546527777777</v>
      </c>
      <c r="R87479" s="1">
        <v>45525.418495370373</v>
      </c>
      <c r="S87479" s="1">
        <v>45525.418888888889</v>
      </c>
      <c r="T87479" s="1">
        <v>45741</v>
      </c>
    </row>
    <row r="87480" spans="1:20" x14ac:dyDescent="0.25">
      <c r="A87480">
        <v>28629206</v>
      </c>
      <c r="B87480" t="s">
        <v>20</v>
      </c>
      <c r="C87480" t="s">
        <v>17035</v>
      </c>
      <c r="D87480" t="s">
        <v>1742</v>
      </c>
      <c r="E87480">
        <v>404</v>
      </c>
      <c r="F87480">
        <v>21</v>
      </c>
      <c r="G87480">
        <v>13</v>
      </c>
      <c r="H87480">
        <v>39</v>
      </c>
      <c r="I87480">
        <v>6</v>
      </c>
      <c r="J87480" t="s">
        <v>2583</v>
      </c>
      <c r="K87480">
        <v>11368</v>
      </c>
      <c r="L87480" t="s">
        <v>22</v>
      </c>
      <c r="M87480" t="s">
        <v>37</v>
      </c>
      <c r="N87480" t="s">
        <v>38</v>
      </c>
      <c r="O87480" t="s">
        <v>39</v>
      </c>
      <c r="P87480" s="1">
        <v>45478.385416666664</v>
      </c>
      <c r="Q87480" s="1">
        <v>45487.546527777777</v>
      </c>
      <c r="R87480" s="1">
        <v>45479.319155092591</v>
      </c>
      <c r="S87480" s="1">
        <v>45479.319444444445</v>
      </c>
      <c r="T87480" s="1">
        <v>45487</v>
      </c>
    </row>
    <row r="87481" spans="1:20" x14ac:dyDescent="0.25">
      <c r="A87481">
        <v>28629205</v>
      </c>
      <c r="B87481" t="s">
        <v>18</v>
      </c>
      <c r="C87481" t="s">
        <v>18607</v>
      </c>
      <c r="D87481" t="s">
        <v>18608</v>
      </c>
      <c r="E87481">
        <v>317</v>
      </c>
      <c r="F87481">
        <v>45</v>
      </c>
      <c r="G87481">
        <v>21</v>
      </c>
      <c r="H87481">
        <v>58</v>
      </c>
      <c r="I87481">
        <v>9</v>
      </c>
      <c r="J87481" t="s">
        <v>2629</v>
      </c>
      <c r="K87481">
        <v>11203</v>
      </c>
      <c r="L87481" t="s">
        <v>28</v>
      </c>
      <c r="M87481" t="s">
        <v>483</v>
      </c>
      <c r="N87481" t="s">
        <v>113</v>
      </c>
      <c r="O87481" t="s">
        <v>484</v>
      </c>
      <c r="P87481" s="1">
        <v>45478.382638888892</v>
      </c>
      <c r="Q87481" s="1">
        <v>45729.470833333333</v>
      </c>
      <c r="R87481" s="1"/>
      <c r="S87481" s="1"/>
      <c r="T87481" s="1"/>
    </row>
    <row r="87482" spans="1:20" x14ac:dyDescent="0.25">
      <c r="A87482">
        <v>28629204</v>
      </c>
      <c r="B87482" t="s">
        <v>20</v>
      </c>
      <c r="C87482" t="s">
        <v>15391</v>
      </c>
      <c r="D87482" t="s">
        <v>3404</v>
      </c>
      <c r="E87482">
        <v>409</v>
      </c>
      <c r="F87482">
        <v>32</v>
      </c>
      <c r="G87482">
        <v>15</v>
      </c>
      <c r="H87482">
        <v>38</v>
      </c>
      <c r="I87482">
        <v>7</v>
      </c>
      <c r="J87482" t="s">
        <v>1506</v>
      </c>
      <c r="K87482">
        <v>11421</v>
      </c>
      <c r="L87482" t="s">
        <v>22</v>
      </c>
      <c r="M87482" t="s">
        <v>61</v>
      </c>
      <c r="N87482" t="s">
        <v>38</v>
      </c>
      <c r="O87482" t="s">
        <v>39</v>
      </c>
      <c r="P87482" s="1">
        <v>45478.377083333333</v>
      </c>
      <c r="Q87482" s="1"/>
      <c r="R87482" s="1"/>
      <c r="S87482" s="1"/>
      <c r="T87482" s="1"/>
    </row>
    <row r="87483" spans="1:20" x14ac:dyDescent="0.25">
      <c r="A87483">
        <v>28629203</v>
      </c>
      <c r="B87483" t="s">
        <v>18</v>
      </c>
      <c r="C87483" t="s">
        <v>13200</v>
      </c>
      <c r="D87483" t="s">
        <v>5612</v>
      </c>
      <c r="E87483">
        <v>318</v>
      </c>
      <c r="F87483">
        <v>46</v>
      </c>
      <c r="G87483">
        <v>19</v>
      </c>
      <c r="H87483">
        <v>58</v>
      </c>
      <c r="I87483">
        <v>8</v>
      </c>
      <c r="J87483" t="s">
        <v>5605</v>
      </c>
      <c r="K87483">
        <v>11236</v>
      </c>
      <c r="L87483" t="s">
        <v>23</v>
      </c>
      <c r="M87483" t="s">
        <v>147</v>
      </c>
      <c r="N87483" t="s">
        <v>23</v>
      </c>
      <c r="O87483" t="s">
        <v>147</v>
      </c>
      <c r="P87483" s="1">
        <v>45478.375752314816</v>
      </c>
      <c r="Q87483" s="1">
        <v>45512.485706018517</v>
      </c>
      <c r="R87483" s="1">
        <v>45512.485497685186</v>
      </c>
      <c r="S87483" s="1"/>
      <c r="T87483" s="1"/>
    </row>
    <row r="87484" spans="1:20" x14ac:dyDescent="0.25">
      <c r="A87484">
        <v>28629202</v>
      </c>
      <c r="B87484" t="s">
        <v>20</v>
      </c>
      <c r="C87484" t="s">
        <v>21918</v>
      </c>
      <c r="D87484" t="s">
        <v>1199</v>
      </c>
      <c r="E87484">
        <v>405</v>
      </c>
      <c r="F87484">
        <v>30</v>
      </c>
      <c r="G87484">
        <v>12</v>
      </c>
      <c r="H87484">
        <v>30</v>
      </c>
      <c r="I87484">
        <v>6</v>
      </c>
      <c r="J87484" t="s">
        <v>2163</v>
      </c>
      <c r="K87484">
        <v>11378</v>
      </c>
      <c r="L87484" t="s">
        <v>28</v>
      </c>
      <c r="M87484" t="s">
        <v>517</v>
      </c>
      <c r="N87484" t="s">
        <v>113</v>
      </c>
      <c r="O87484" t="s">
        <v>518</v>
      </c>
      <c r="P87484" s="1">
        <v>45478.373611111114</v>
      </c>
      <c r="Q87484" s="1">
        <v>45481.268807870372</v>
      </c>
      <c r="R87484" s="1"/>
      <c r="S87484" s="1"/>
      <c r="T87484" s="1"/>
    </row>
    <row r="87485" spans="1:20" x14ac:dyDescent="0.25">
      <c r="A87485">
        <v>28629200</v>
      </c>
      <c r="B87485" t="s">
        <v>20</v>
      </c>
      <c r="C87485" t="s">
        <v>14150</v>
      </c>
      <c r="D87485" t="s">
        <v>15274</v>
      </c>
      <c r="E87485">
        <v>411</v>
      </c>
      <c r="F87485">
        <v>23</v>
      </c>
      <c r="G87485">
        <v>16</v>
      </c>
      <c r="H87485">
        <v>26</v>
      </c>
      <c r="I87485">
        <v>6</v>
      </c>
      <c r="J87485" t="s">
        <v>1596</v>
      </c>
      <c r="K87485">
        <v>11364</v>
      </c>
      <c r="L87485" t="s">
        <v>22</v>
      </c>
      <c r="M87485" t="s">
        <v>1192</v>
      </c>
      <c r="N87485" t="s">
        <v>38</v>
      </c>
      <c r="O87485" t="s">
        <v>102</v>
      </c>
      <c r="P87485" s="1">
        <v>45478.36928240741</v>
      </c>
      <c r="Q87485" s="1">
        <v>45482.350983796299</v>
      </c>
      <c r="R87485" s="1"/>
      <c r="S87485" s="1"/>
      <c r="T87485" s="1"/>
    </row>
    <row r="87486" spans="1:20" x14ac:dyDescent="0.25">
      <c r="A87486">
        <v>28629201</v>
      </c>
      <c r="B87486" t="s">
        <v>20</v>
      </c>
      <c r="C87486" t="s">
        <v>10820</v>
      </c>
      <c r="D87486" t="s">
        <v>22925</v>
      </c>
      <c r="E87486">
        <v>411</v>
      </c>
      <c r="F87486">
        <v>19</v>
      </c>
      <c r="G87486">
        <v>11</v>
      </c>
      <c r="H87486">
        <v>26</v>
      </c>
      <c r="I87486">
        <v>3</v>
      </c>
      <c r="J87486" t="s">
        <v>1046</v>
      </c>
      <c r="K87486">
        <v>11363</v>
      </c>
      <c r="L87486" t="s">
        <v>22</v>
      </c>
      <c r="M87486" t="s">
        <v>1827</v>
      </c>
      <c r="N87486" t="s">
        <v>38</v>
      </c>
      <c r="O87486" t="s">
        <v>102</v>
      </c>
      <c r="P87486" s="1">
        <v>45478.368750000001</v>
      </c>
      <c r="Q87486" s="1">
        <v>45546.723078703704</v>
      </c>
      <c r="R87486" s="1">
        <v>45546.721550925926</v>
      </c>
      <c r="S87486" s="1">
        <v>45546.722928240742</v>
      </c>
      <c r="T87486" s="1"/>
    </row>
    <row r="87487" spans="1:20" x14ac:dyDescent="0.25">
      <c r="A87487">
        <v>28629199</v>
      </c>
      <c r="B87487" t="s">
        <v>20</v>
      </c>
      <c r="C87487" t="s">
        <v>11531</v>
      </c>
      <c r="D87487" t="s">
        <v>15274</v>
      </c>
      <c r="E87487">
        <v>411</v>
      </c>
      <c r="F87487">
        <v>23</v>
      </c>
      <c r="G87487">
        <v>16</v>
      </c>
      <c r="H87487">
        <v>26</v>
      </c>
      <c r="I87487">
        <v>6</v>
      </c>
      <c r="J87487" t="s">
        <v>1596</v>
      </c>
      <c r="K87487">
        <v>11364</v>
      </c>
      <c r="L87487" t="s">
        <v>22</v>
      </c>
      <c r="M87487" t="s">
        <v>1192</v>
      </c>
      <c r="N87487" t="s">
        <v>38</v>
      </c>
      <c r="O87487" t="s">
        <v>102</v>
      </c>
      <c r="P87487" s="1">
        <v>45478.368750000001</v>
      </c>
      <c r="Q87487" s="1">
        <v>45482.350983796299</v>
      </c>
      <c r="R87487" s="1"/>
      <c r="S87487" s="1"/>
      <c r="T87487" s="1"/>
    </row>
    <row r="87488" spans="1:20" x14ac:dyDescent="0.25">
      <c r="A87488">
        <v>28629198</v>
      </c>
      <c r="B87488" t="s">
        <v>20</v>
      </c>
      <c r="C87488" t="s">
        <v>25692</v>
      </c>
      <c r="D87488" t="s">
        <v>2298</v>
      </c>
      <c r="E87488">
        <v>407</v>
      </c>
      <c r="F87488">
        <v>19</v>
      </c>
      <c r="G87488">
        <v>11</v>
      </c>
      <c r="H87488">
        <v>40</v>
      </c>
      <c r="I87488">
        <v>3</v>
      </c>
      <c r="J87488" t="s">
        <v>2207</v>
      </c>
      <c r="K87488">
        <v>11354</v>
      </c>
      <c r="L87488" t="s">
        <v>28</v>
      </c>
      <c r="M87488" t="s">
        <v>1358</v>
      </c>
      <c r="N87488" t="s">
        <v>113</v>
      </c>
      <c r="O87488" t="s">
        <v>1359</v>
      </c>
      <c r="P87488" s="1">
        <v>45478.365277777775</v>
      </c>
      <c r="Q87488" s="1"/>
      <c r="R87488" s="1">
        <v>45483.538668981484</v>
      </c>
      <c r="S87488" s="1">
        <v>45483.539583333331</v>
      </c>
      <c r="T87488" s="1">
        <v>45489</v>
      </c>
    </row>
    <row r="87489" spans="1:20" x14ac:dyDescent="0.25">
      <c r="A87489">
        <v>28629772</v>
      </c>
      <c r="B87489" t="s">
        <v>20</v>
      </c>
      <c r="C87489" t="s">
        <v>22310</v>
      </c>
      <c r="D87489" t="s">
        <v>1442</v>
      </c>
      <c r="E87489">
        <v>407</v>
      </c>
      <c r="F87489">
        <v>19</v>
      </c>
      <c r="G87489">
        <v>11</v>
      </c>
      <c r="H87489">
        <v>27</v>
      </c>
      <c r="I87489">
        <v>3</v>
      </c>
      <c r="J87489" t="s">
        <v>794</v>
      </c>
      <c r="K87489">
        <v>11357</v>
      </c>
      <c r="L87489" t="s">
        <v>32</v>
      </c>
      <c r="M87489" t="s">
        <v>75</v>
      </c>
      <c r="N87489" t="s">
        <v>76</v>
      </c>
      <c r="O87489" t="s">
        <v>77</v>
      </c>
      <c r="P87489" s="1">
        <v>45478.361805555556</v>
      </c>
      <c r="Q87489" s="1">
        <v>45483.389675925922</v>
      </c>
      <c r="R87489" s="1"/>
      <c r="S87489" s="1"/>
      <c r="T87489" s="1"/>
    </row>
    <row r="87490" spans="1:20" x14ac:dyDescent="0.25">
      <c r="A87490">
        <v>28629196</v>
      </c>
      <c r="B87490" t="s">
        <v>21</v>
      </c>
      <c r="C87490" t="s">
        <v>7352</v>
      </c>
      <c r="D87490" t="s">
        <v>9450</v>
      </c>
      <c r="E87490">
        <v>503</v>
      </c>
      <c r="F87490">
        <v>51</v>
      </c>
      <c r="G87490">
        <v>24</v>
      </c>
      <c r="H87490">
        <v>62</v>
      </c>
      <c r="I87490">
        <v>11</v>
      </c>
      <c r="J87490" t="s">
        <v>492</v>
      </c>
      <c r="K87490">
        <v>10309</v>
      </c>
      <c r="L87490" t="s">
        <v>34</v>
      </c>
      <c r="M87490" t="s">
        <v>84</v>
      </c>
      <c r="N87490" t="s">
        <v>85</v>
      </c>
      <c r="O87490" t="s">
        <v>86</v>
      </c>
      <c r="P87490" s="1">
        <v>45478.361319444448</v>
      </c>
      <c r="Q87490" s="1"/>
      <c r="R87490" s="1"/>
      <c r="S87490" s="1"/>
      <c r="T87490" s="1"/>
    </row>
    <row r="87491" spans="1:20" x14ac:dyDescent="0.25">
      <c r="A87491">
        <v>28629197</v>
      </c>
      <c r="B87491" t="s">
        <v>18</v>
      </c>
      <c r="C87491" t="s">
        <v>4617</v>
      </c>
      <c r="D87491" t="s">
        <v>512</v>
      </c>
      <c r="E87491">
        <v>303</v>
      </c>
      <c r="F87491">
        <v>36</v>
      </c>
      <c r="G87491">
        <v>25</v>
      </c>
      <c r="H87491">
        <v>57</v>
      </c>
      <c r="I87491">
        <v>8</v>
      </c>
      <c r="J87491" t="s">
        <v>1037</v>
      </c>
      <c r="K87491">
        <v>11238</v>
      </c>
      <c r="L87491" t="s">
        <v>28</v>
      </c>
      <c r="M87491" t="s">
        <v>517</v>
      </c>
      <c r="N87491" t="s">
        <v>113</v>
      </c>
      <c r="O87491" t="s">
        <v>518</v>
      </c>
      <c r="P87491" s="1">
        <v>45478.361111111109</v>
      </c>
      <c r="Q87491" s="1">
        <v>45554.584027777775</v>
      </c>
      <c r="R87491" s="1"/>
      <c r="S87491" s="1"/>
      <c r="T87491" s="1"/>
    </row>
    <row r="87492" spans="1:20" x14ac:dyDescent="0.25">
      <c r="A87492">
        <v>28629193</v>
      </c>
      <c r="B87492" t="s">
        <v>21</v>
      </c>
      <c r="C87492" t="s">
        <v>10481</v>
      </c>
      <c r="D87492" t="s">
        <v>3718</v>
      </c>
      <c r="E87492">
        <v>501</v>
      </c>
      <c r="F87492">
        <v>50</v>
      </c>
      <c r="G87492">
        <v>24</v>
      </c>
      <c r="H87492">
        <v>61</v>
      </c>
      <c r="I87492">
        <v>11</v>
      </c>
      <c r="J87492" t="s">
        <v>2463</v>
      </c>
      <c r="K87492">
        <v>10302</v>
      </c>
      <c r="L87492" t="s">
        <v>28</v>
      </c>
      <c r="M87492" t="s">
        <v>112</v>
      </c>
      <c r="N87492" t="s">
        <v>113</v>
      </c>
      <c r="O87492" t="s">
        <v>114</v>
      </c>
      <c r="P87492" s="1">
        <v>45478.35833333333</v>
      </c>
      <c r="Q87492" s="1">
        <v>45637.648680555554</v>
      </c>
      <c r="R87492" s="1">
        <v>45637.648611111108</v>
      </c>
      <c r="S87492" s="1"/>
      <c r="T87492" s="1"/>
    </row>
    <row r="87493" spans="1:20" x14ac:dyDescent="0.25">
      <c r="A87493">
        <v>28629194</v>
      </c>
      <c r="B87493" t="s">
        <v>20</v>
      </c>
      <c r="C87493" t="s">
        <v>23700</v>
      </c>
      <c r="D87493" t="s">
        <v>431</v>
      </c>
      <c r="E87493">
        <v>407</v>
      </c>
      <c r="F87493">
        <v>19</v>
      </c>
      <c r="G87493">
        <v>11</v>
      </c>
      <c r="H87493">
        <v>27</v>
      </c>
      <c r="I87493">
        <v>3</v>
      </c>
      <c r="J87493" t="s">
        <v>794</v>
      </c>
      <c r="K87493">
        <v>11357</v>
      </c>
      <c r="L87493" t="s">
        <v>32</v>
      </c>
      <c r="M87493" t="s">
        <v>75</v>
      </c>
      <c r="N87493" t="s">
        <v>76</v>
      </c>
      <c r="O87493" t="s">
        <v>77</v>
      </c>
      <c r="P87493" s="1">
        <v>45478.35833333333</v>
      </c>
      <c r="Q87493" s="1"/>
      <c r="R87493" s="1"/>
      <c r="S87493" s="1"/>
      <c r="T87493" s="1"/>
    </row>
    <row r="87494" spans="1:20" x14ac:dyDescent="0.25">
      <c r="A87494">
        <v>28629195</v>
      </c>
      <c r="B87494" t="s">
        <v>21</v>
      </c>
      <c r="C87494" t="s">
        <v>2565</v>
      </c>
      <c r="D87494" t="s">
        <v>19322</v>
      </c>
      <c r="E87494">
        <v>503</v>
      </c>
      <c r="F87494">
        <v>51</v>
      </c>
      <c r="G87494">
        <v>24</v>
      </c>
      <c r="H87494">
        <v>64</v>
      </c>
      <c r="I87494">
        <v>11</v>
      </c>
      <c r="J87494" t="s">
        <v>271</v>
      </c>
      <c r="K87494">
        <v>10308</v>
      </c>
      <c r="L87494" t="s">
        <v>30</v>
      </c>
      <c r="M87494" t="s">
        <v>461</v>
      </c>
      <c r="N87494" t="s">
        <v>461</v>
      </c>
      <c r="O87494" t="s">
        <v>30</v>
      </c>
      <c r="P87494" s="1">
        <v>45478.35833333333</v>
      </c>
      <c r="Q87494" s="1">
        <v>45488.477083333331</v>
      </c>
      <c r="R87494" s="1">
        <v>45474.623379629629</v>
      </c>
      <c r="S87494" s="1">
        <v>45474.623912037037</v>
      </c>
      <c r="T87494" s="1">
        <v>45485</v>
      </c>
    </row>
    <row r="87495" spans="1:20" x14ac:dyDescent="0.25">
      <c r="A87495">
        <v>28629192</v>
      </c>
      <c r="B87495" t="s">
        <v>21</v>
      </c>
      <c r="C87495" t="s">
        <v>1989</v>
      </c>
      <c r="D87495" t="s">
        <v>14181</v>
      </c>
      <c r="E87495">
        <v>501</v>
      </c>
      <c r="F87495">
        <v>49</v>
      </c>
      <c r="G87495">
        <v>24</v>
      </c>
      <c r="H87495">
        <v>61</v>
      </c>
      <c r="I87495">
        <v>11</v>
      </c>
      <c r="J87495" t="s">
        <v>4057</v>
      </c>
      <c r="K87495">
        <v>10302</v>
      </c>
      <c r="L87495" t="s">
        <v>28</v>
      </c>
      <c r="M87495" t="s">
        <v>483</v>
      </c>
      <c r="N87495" t="s">
        <v>113</v>
      </c>
      <c r="O87495" t="s">
        <v>484</v>
      </c>
      <c r="P87495" s="1">
        <v>45478.356944444444</v>
      </c>
      <c r="Q87495" s="1">
        <v>45478.418749999997</v>
      </c>
      <c r="R87495" s="1"/>
      <c r="S87495" s="1"/>
      <c r="T87495" s="1"/>
    </row>
    <row r="87496" spans="1:20" x14ac:dyDescent="0.25">
      <c r="A87496">
        <v>28629191</v>
      </c>
      <c r="B87496" t="s">
        <v>20</v>
      </c>
      <c r="C87496" t="s">
        <v>13233</v>
      </c>
      <c r="D87496" t="s">
        <v>2112</v>
      </c>
      <c r="E87496">
        <v>407</v>
      </c>
      <c r="F87496">
        <v>20</v>
      </c>
      <c r="G87496">
        <v>16</v>
      </c>
      <c r="H87496">
        <v>25</v>
      </c>
      <c r="I87496">
        <v>6</v>
      </c>
      <c r="J87496" t="s">
        <v>877</v>
      </c>
      <c r="K87496">
        <v>11355</v>
      </c>
      <c r="L87496" t="s">
        <v>22</v>
      </c>
      <c r="M87496" t="s">
        <v>1192</v>
      </c>
      <c r="N87496" t="s">
        <v>38</v>
      </c>
      <c r="O87496" t="s">
        <v>102</v>
      </c>
      <c r="P87496" s="1">
        <v>45478.356064814812</v>
      </c>
      <c r="Q87496" s="1"/>
      <c r="R87496" s="1"/>
      <c r="S87496" s="1"/>
      <c r="T87496" s="1"/>
    </row>
    <row r="87497" spans="1:20" x14ac:dyDescent="0.25">
      <c r="A87497">
        <v>28629190</v>
      </c>
      <c r="B87497" t="s">
        <v>20</v>
      </c>
      <c r="C87497" t="s">
        <v>13233</v>
      </c>
      <c r="D87497" t="s">
        <v>2112</v>
      </c>
      <c r="E87497">
        <v>407</v>
      </c>
      <c r="F87497">
        <v>20</v>
      </c>
      <c r="G87497">
        <v>16</v>
      </c>
      <c r="H87497">
        <v>25</v>
      </c>
      <c r="I87497">
        <v>6</v>
      </c>
      <c r="J87497" t="s">
        <v>877</v>
      </c>
      <c r="K87497">
        <v>11355</v>
      </c>
      <c r="L87497" t="s">
        <v>22</v>
      </c>
      <c r="M87497" t="s">
        <v>61</v>
      </c>
      <c r="N87497" t="s">
        <v>38</v>
      </c>
      <c r="O87497" t="s">
        <v>39</v>
      </c>
      <c r="P87497" s="1">
        <v>45478.355439814812</v>
      </c>
      <c r="Q87497" s="1"/>
      <c r="R87497" s="1"/>
      <c r="S87497" s="1"/>
      <c r="T87497" s="1"/>
    </row>
    <row r="87498" spans="1:20" x14ac:dyDescent="0.25">
      <c r="A87498">
        <v>28629189</v>
      </c>
      <c r="B87498" t="s">
        <v>21</v>
      </c>
      <c r="C87498" t="s">
        <v>6676</v>
      </c>
      <c r="D87498" t="s">
        <v>11213</v>
      </c>
      <c r="E87498">
        <v>503</v>
      </c>
      <c r="F87498">
        <v>51</v>
      </c>
      <c r="G87498">
        <v>24</v>
      </c>
      <c r="H87498">
        <v>62</v>
      </c>
      <c r="I87498">
        <v>11</v>
      </c>
      <c r="J87498" t="s">
        <v>185</v>
      </c>
      <c r="K87498">
        <v>10308</v>
      </c>
      <c r="L87498" t="s">
        <v>22</v>
      </c>
      <c r="M87498" t="s">
        <v>61</v>
      </c>
      <c r="N87498" t="s">
        <v>38</v>
      </c>
      <c r="O87498" t="s">
        <v>39</v>
      </c>
      <c r="P87498" s="1">
        <v>45478.354861111111</v>
      </c>
      <c r="Q87498" s="1">
        <v>45499.490277777775</v>
      </c>
      <c r="R87498" s="1">
        <v>45478.497893518521</v>
      </c>
      <c r="S87498" s="1">
        <v>45478.499120370368</v>
      </c>
      <c r="T87498" s="1">
        <v>45498</v>
      </c>
    </row>
    <row r="87499" spans="1:20" x14ac:dyDescent="0.25">
      <c r="A87499">
        <v>28629188</v>
      </c>
      <c r="B87499" t="s">
        <v>17</v>
      </c>
      <c r="C87499" t="s">
        <v>1051</v>
      </c>
      <c r="D87499" t="s">
        <v>3433</v>
      </c>
      <c r="E87499">
        <v>209</v>
      </c>
      <c r="F87499">
        <v>18</v>
      </c>
      <c r="G87499">
        <v>34</v>
      </c>
      <c r="H87499">
        <v>85</v>
      </c>
      <c r="I87499">
        <v>14</v>
      </c>
      <c r="J87499" t="s">
        <v>6599</v>
      </c>
      <c r="K87499">
        <v>10473</v>
      </c>
      <c r="L87499" t="s">
        <v>28</v>
      </c>
      <c r="M87499" t="s">
        <v>546</v>
      </c>
      <c r="N87499" t="s">
        <v>113</v>
      </c>
      <c r="O87499" t="s">
        <v>547</v>
      </c>
      <c r="P87499" s="1">
        <v>45478.35460648148</v>
      </c>
      <c r="Q87499" s="1">
        <v>45484.360289351855</v>
      </c>
      <c r="R87499" s="1">
        <v>45484.360081018516</v>
      </c>
      <c r="S87499" s="1"/>
      <c r="T87499" s="1"/>
    </row>
    <row r="87500" spans="1:20" x14ac:dyDescent="0.25">
      <c r="A87500">
        <v>28629187</v>
      </c>
      <c r="B87500" t="s">
        <v>18</v>
      </c>
      <c r="C87500" t="s">
        <v>1315</v>
      </c>
      <c r="D87500" t="s">
        <v>178</v>
      </c>
      <c r="E87500">
        <v>304</v>
      </c>
      <c r="F87500">
        <v>37</v>
      </c>
      <c r="G87500">
        <v>18</v>
      </c>
      <c r="H87500">
        <v>53</v>
      </c>
      <c r="I87500">
        <v>7</v>
      </c>
      <c r="J87500" t="s">
        <v>946</v>
      </c>
      <c r="K87500">
        <v>11237</v>
      </c>
      <c r="L87500" t="s">
        <v>28</v>
      </c>
      <c r="M87500" t="s">
        <v>517</v>
      </c>
      <c r="N87500" t="s">
        <v>113</v>
      </c>
      <c r="O87500" t="s">
        <v>518</v>
      </c>
      <c r="P87500" s="1">
        <v>45478.354166666664</v>
      </c>
      <c r="Q87500" s="1">
        <v>45693.447916666664</v>
      </c>
      <c r="R87500" s="1"/>
      <c r="S87500" s="1"/>
      <c r="T87500" s="1"/>
    </row>
    <row r="87501" spans="1:20" x14ac:dyDescent="0.25">
      <c r="A87501">
        <v>28629186</v>
      </c>
      <c r="B87501" t="s">
        <v>21</v>
      </c>
      <c r="C87501" t="s">
        <v>10231</v>
      </c>
      <c r="D87501" t="s">
        <v>7814</v>
      </c>
      <c r="E87501">
        <v>502</v>
      </c>
      <c r="F87501">
        <v>51</v>
      </c>
      <c r="G87501">
        <v>24</v>
      </c>
      <c r="H87501">
        <v>63</v>
      </c>
      <c r="I87501">
        <v>11</v>
      </c>
      <c r="J87501" t="s">
        <v>2050</v>
      </c>
      <c r="K87501">
        <v>10314</v>
      </c>
      <c r="L87501" t="s">
        <v>22</v>
      </c>
      <c r="M87501" t="s">
        <v>106</v>
      </c>
      <c r="N87501" t="s">
        <v>38</v>
      </c>
      <c r="O87501" t="s">
        <v>39</v>
      </c>
      <c r="P87501" s="1">
        <v>45478.350694444445</v>
      </c>
      <c r="Q87501" s="1">
        <v>45485.433333333334</v>
      </c>
      <c r="R87501" s="1">
        <v>45478.554745370369</v>
      </c>
      <c r="S87501" s="1">
        <v>45478.555648148147</v>
      </c>
      <c r="T87501" s="1">
        <v>45484</v>
      </c>
    </row>
    <row r="87502" spans="1:20" x14ac:dyDescent="0.25">
      <c r="A87502">
        <v>28629185</v>
      </c>
      <c r="B87502" t="s">
        <v>17</v>
      </c>
      <c r="C87502" t="s">
        <v>1061</v>
      </c>
      <c r="D87502" t="s">
        <v>11290</v>
      </c>
      <c r="E87502">
        <v>206</v>
      </c>
      <c r="F87502">
        <v>15</v>
      </c>
      <c r="G87502">
        <v>33</v>
      </c>
      <c r="H87502">
        <v>78</v>
      </c>
      <c r="I87502">
        <v>15</v>
      </c>
      <c r="J87502" t="s">
        <v>6271</v>
      </c>
      <c r="K87502">
        <v>10458</v>
      </c>
      <c r="L87502" t="s">
        <v>32</v>
      </c>
      <c r="M87502" t="s">
        <v>75</v>
      </c>
      <c r="N87502" t="s">
        <v>76</v>
      </c>
      <c r="O87502" t="s">
        <v>77</v>
      </c>
      <c r="P87502" s="1">
        <v>45478.344884259262</v>
      </c>
      <c r="Q87502" s="1">
        <v>45480.742604166669</v>
      </c>
      <c r="R87502" s="1"/>
      <c r="S87502" s="1"/>
      <c r="T87502" s="1"/>
    </row>
    <row r="87503" spans="1:20" x14ac:dyDescent="0.25">
      <c r="A87503">
        <v>28629184</v>
      </c>
      <c r="B87503" t="s">
        <v>20</v>
      </c>
      <c r="C87503" t="s">
        <v>1724</v>
      </c>
      <c r="D87503" t="s">
        <v>2575</v>
      </c>
      <c r="E87503">
        <v>409</v>
      </c>
      <c r="F87503">
        <v>32</v>
      </c>
      <c r="G87503">
        <v>15</v>
      </c>
      <c r="H87503">
        <v>38</v>
      </c>
      <c r="I87503">
        <v>5</v>
      </c>
      <c r="J87503" t="s">
        <v>3106</v>
      </c>
      <c r="K87503">
        <v>11421</v>
      </c>
      <c r="L87503" t="s">
        <v>22</v>
      </c>
      <c r="M87503" t="s">
        <v>315</v>
      </c>
      <c r="N87503" t="s">
        <v>38</v>
      </c>
      <c r="O87503" t="s">
        <v>316</v>
      </c>
      <c r="P87503" s="1">
        <v>45478.34375</v>
      </c>
      <c r="Q87503" s="1">
        <v>45582.640277777777</v>
      </c>
      <c r="R87503" s="1">
        <v>45568</v>
      </c>
      <c r="S87503" s="1">
        <v>45568.47152777778</v>
      </c>
      <c r="T87503" s="1">
        <v>45582</v>
      </c>
    </row>
    <row r="87504" spans="1:20" x14ac:dyDescent="0.25">
      <c r="A87504">
        <v>28629183</v>
      </c>
      <c r="B87504" t="s">
        <v>17</v>
      </c>
      <c r="C87504" t="s">
        <v>8316</v>
      </c>
      <c r="D87504" t="s">
        <v>11290</v>
      </c>
      <c r="E87504">
        <v>206</v>
      </c>
      <c r="F87504">
        <v>15</v>
      </c>
      <c r="G87504">
        <v>33</v>
      </c>
      <c r="H87504">
        <v>78</v>
      </c>
      <c r="I87504">
        <v>15</v>
      </c>
      <c r="J87504" t="s">
        <v>6271</v>
      </c>
      <c r="K87504">
        <v>10458</v>
      </c>
      <c r="L87504" t="s">
        <v>22</v>
      </c>
      <c r="M87504" t="s">
        <v>37</v>
      </c>
      <c r="N87504" t="s">
        <v>38</v>
      </c>
      <c r="O87504" t="s">
        <v>39</v>
      </c>
      <c r="P87504" s="1">
        <v>45478.342835648145</v>
      </c>
      <c r="Q87504" s="1">
        <v>45480.742604166669</v>
      </c>
      <c r="R87504" s="1"/>
      <c r="S87504" s="1"/>
      <c r="T87504" s="1"/>
    </row>
    <row r="87505" spans="1:20" x14ac:dyDescent="0.25">
      <c r="A87505">
        <v>28629182</v>
      </c>
      <c r="B87505" t="s">
        <v>17</v>
      </c>
      <c r="C87505" t="s">
        <v>1061</v>
      </c>
      <c r="D87505" t="s">
        <v>11290</v>
      </c>
      <c r="E87505">
        <v>206</v>
      </c>
      <c r="F87505">
        <v>15</v>
      </c>
      <c r="G87505">
        <v>33</v>
      </c>
      <c r="H87505">
        <v>78</v>
      </c>
      <c r="I87505">
        <v>15</v>
      </c>
      <c r="J87505" t="s">
        <v>6271</v>
      </c>
      <c r="K87505">
        <v>10458</v>
      </c>
      <c r="L87505" t="s">
        <v>22</v>
      </c>
      <c r="M87505" t="s">
        <v>61</v>
      </c>
      <c r="N87505" t="s">
        <v>38</v>
      </c>
      <c r="O87505" t="s">
        <v>39</v>
      </c>
      <c r="P87505" s="1">
        <v>45478.34097222222</v>
      </c>
      <c r="Q87505" s="1">
        <v>45480.742361111108</v>
      </c>
      <c r="R87505" s="1">
        <v>45480</v>
      </c>
      <c r="S87505" s="1">
        <v>45480.313194444447</v>
      </c>
      <c r="T87505" s="1">
        <v>45480</v>
      </c>
    </row>
    <row r="87506" spans="1:20" x14ac:dyDescent="0.25">
      <c r="A87506">
        <v>28629181</v>
      </c>
      <c r="B87506" t="s">
        <v>17</v>
      </c>
      <c r="C87506" t="s">
        <v>7344</v>
      </c>
      <c r="D87506" t="s">
        <v>7288</v>
      </c>
      <c r="E87506">
        <v>211</v>
      </c>
      <c r="F87506">
        <v>13</v>
      </c>
      <c r="G87506">
        <v>36</v>
      </c>
      <c r="H87506">
        <v>80</v>
      </c>
      <c r="I87506">
        <v>14</v>
      </c>
      <c r="J87506" t="s">
        <v>236</v>
      </c>
      <c r="K87506">
        <v>10469</v>
      </c>
      <c r="L87506" t="s">
        <v>22</v>
      </c>
      <c r="M87506" t="s">
        <v>169</v>
      </c>
      <c r="N87506" t="s">
        <v>38</v>
      </c>
      <c r="O87506" t="s">
        <v>39</v>
      </c>
      <c r="P87506" s="1">
        <v>45478.338888888888</v>
      </c>
      <c r="Q87506" s="1">
        <v>45480.501388888886</v>
      </c>
      <c r="R87506" s="1">
        <v>45480</v>
      </c>
      <c r="S87506" s="1"/>
      <c r="T87506" s="1"/>
    </row>
    <row r="87507" spans="1:20" x14ac:dyDescent="0.25">
      <c r="A87507">
        <v>28629180</v>
      </c>
      <c r="B87507" t="s">
        <v>18</v>
      </c>
      <c r="C87507" t="s">
        <v>1675</v>
      </c>
      <c r="D87507" t="s">
        <v>10964</v>
      </c>
      <c r="E87507">
        <v>301</v>
      </c>
      <c r="F87507">
        <v>33</v>
      </c>
      <c r="G87507">
        <v>18</v>
      </c>
      <c r="H87507">
        <v>50</v>
      </c>
      <c r="I87507">
        <v>7</v>
      </c>
      <c r="J87507" t="s">
        <v>1383</v>
      </c>
      <c r="K87507">
        <v>11249</v>
      </c>
      <c r="L87507" t="s">
        <v>22</v>
      </c>
      <c r="M87507" t="s">
        <v>1192</v>
      </c>
      <c r="N87507" t="s">
        <v>38</v>
      </c>
      <c r="O87507" t="s">
        <v>102</v>
      </c>
      <c r="P87507" s="1">
        <v>45478.312025462961</v>
      </c>
      <c r="Q87507" s="1">
        <v>45518.629930555559</v>
      </c>
      <c r="R87507" s="1"/>
      <c r="S87507" s="1"/>
      <c r="T87507" s="1"/>
    </row>
    <row r="87508" spans="1:20" x14ac:dyDescent="0.25">
      <c r="A87508">
        <v>28629179</v>
      </c>
      <c r="B87508" t="s">
        <v>21</v>
      </c>
      <c r="C87508" t="s">
        <v>6290</v>
      </c>
      <c r="D87508" t="s">
        <v>13012</v>
      </c>
      <c r="E87508">
        <v>501</v>
      </c>
      <c r="F87508">
        <v>50</v>
      </c>
      <c r="G87508">
        <v>24</v>
      </c>
      <c r="H87508">
        <v>63</v>
      </c>
      <c r="I87508">
        <v>11</v>
      </c>
      <c r="J87508" t="s">
        <v>379</v>
      </c>
      <c r="K87508">
        <v>10314</v>
      </c>
      <c r="L87508" t="s">
        <v>22</v>
      </c>
      <c r="M87508" t="s">
        <v>37</v>
      </c>
      <c r="N87508" t="s">
        <v>38</v>
      </c>
      <c r="O87508" t="s">
        <v>39</v>
      </c>
      <c r="P87508" s="1">
        <v>45478.307638888888</v>
      </c>
      <c r="Q87508" s="1">
        <v>45478.725694444445</v>
      </c>
      <c r="R87508" s="1">
        <v>45478.725821759261</v>
      </c>
      <c r="S87508" s="1">
        <v>45478.72729166667</v>
      </c>
      <c r="T87508" s="1">
        <v>45499</v>
      </c>
    </row>
    <row r="87509" spans="1:20" x14ac:dyDescent="0.25">
      <c r="A87509">
        <v>28629178</v>
      </c>
      <c r="B87509" t="s">
        <v>18</v>
      </c>
      <c r="C87509" t="s">
        <v>272</v>
      </c>
      <c r="D87509" t="s">
        <v>9949</v>
      </c>
      <c r="E87509">
        <v>306</v>
      </c>
      <c r="F87509">
        <v>38</v>
      </c>
      <c r="G87509">
        <v>26</v>
      </c>
      <c r="H87509">
        <v>51</v>
      </c>
      <c r="I87509">
        <v>10</v>
      </c>
      <c r="J87509" t="s">
        <v>1746</v>
      </c>
      <c r="K87509">
        <v>11231</v>
      </c>
      <c r="L87509" t="s">
        <v>28</v>
      </c>
      <c r="M87509" t="s">
        <v>546</v>
      </c>
      <c r="N87509" t="s">
        <v>113</v>
      </c>
      <c r="O87509" t="s">
        <v>547</v>
      </c>
      <c r="P87509" s="1">
        <v>45478.299953703703</v>
      </c>
      <c r="Q87509" s="1">
        <v>45756.398796296293</v>
      </c>
      <c r="R87509" s="1"/>
      <c r="S87509" s="1"/>
      <c r="T87509" s="1"/>
    </row>
    <row r="87510" spans="1:20" x14ac:dyDescent="0.25">
      <c r="A87510">
        <v>28629177</v>
      </c>
      <c r="B87510" t="s">
        <v>18</v>
      </c>
      <c r="C87510" t="s">
        <v>15595</v>
      </c>
      <c r="D87510" t="s">
        <v>15596</v>
      </c>
      <c r="E87510">
        <v>318</v>
      </c>
      <c r="F87510">
        <v>46</v>
      </c>
      <c r="G87510">
        <v>21</v>
      </c>
      <c r="H87510">
        <v>59</v>
      </c>
      <c r="I87510">
        <v>8</v>
      </c>
      <c r="J87510" t="s">
        <v>413</v>
      </c>
      <c r="K87510">
        <v>11234</v>
      </c>
      <c r="L87510" t="s">
        <v>28</v>
      </c>
      <c r="M87510" t="s">
        <v>546</v>
      </c>
      <c r="N87510" t="s">
        <v>113</v>
      </c>
      <c r="O87510" t="s">
        <v>547</v>
      </c>
      <c r="P87510" s="1">
        <v>45478.299814814818</v>
      </c>
      <c r="Q87510" s="1">
        <v>45750.51085648148</v>
      </c>
      <c r="R87510" s="1"/>
      <c r="S87510" s="1"/>
      <c r="T87510" s="1"/>
    </row>
    <row r="87511" spans="1:20" x14ac:dyDescent="0.25">
      <c r="A87511">
        <v>28629176</v>
      </c>
      <c r="B87511" t="s">
        <v>20</v>
      </c>
      <c r="C87511" t="s">
        <v>13605</v>
      </c>
      <c r="D87511" t="s">
        <v>250</v>
      </c>
      <c r="E87511">
        <v>411</v>
      </c>
      <c r="F87511">
        <v>19</v>
      </c>
      <c r="G87511">
        <v>16</v>
      </c>
      <c r="H87511">
        <v>26</v>
      </c>
      <c r="I87511">
        <v>3</v>
      </c>
      <c r="J87511" t="s">
        <v>2365</v>
      </c>
      <c r="K87511">
        <v>11361</v>
      </c>
      <c r="L87511" t="s">
        <v>32</v>
      </c>
      <c r="M87511" t="s">
        <v>75</v>
      </c>
      <c r="N87511" t="s">
        <v>76</v>
      </c>
      <c r="O87511" t="s">
        <v>77</v>
      </c>
      <c r="P87511" s="1">
        <v>45478.29791666667</v>
      </c>
      <c r="Q87511" s="1"/>
      <c r="R87511" s="1"/>
      <c r="S87511" s="1"/>
      <c r="T87511" s="1"/>
    </row>
    <row r="87512" spans="1:20" x14ac:dyDescent="0.25">
      <c r="A87512">
        <v>28629175</v>
      </c>
      <c r="B87512" t="s">
        <v>21</v>
      </c>
      <c r="C87512" t="s">
        <v>3638</v>
      </c>
      <c r="D87512" t="s">
        <v>6774</v>
      </c>
      <c r="E87512">
        <v>501</v>
      </c>
      <c r="F87512">
        <v>50</v>
      </c>
      <c r="G87512">
        <v>24</v>
      </c>
      <c r="H87512">
        <v>61</v>
      </c>
      <c r="I87512">
        <v>11</v>
      </c>
      <c r="J87512" t="s">
        <v>2463</v>
      </c>
      <c r="K87512">
        <v>10314</v>
      </c>
      <c r="L87512" t="s">
        <v>22</v>
      </c>
      <c r="M87512" t="s">
        <v>237</v>
      </c>
      <c r="N87512" t="s">
        <v>38</v>
      </c>
      <c r="O87512" t="s">
        <v>125</v>
      </c>
      <c r="P87512" s="1">
        <v>45478.285416666666</v>
      </c>
      <c r="Q87512" s="1">
        <v>45478.754907407405</v>
      </c>
      <c r="R87512" s="1">
        <v>45478.754814814813</v>
      </c>
      <c r="S87512" s="1"/>
      <c r="T87512" s="1"/>
    </row>
    <row r="87513" spans="1:20" x14ac:dyDescent="0.25">
      <c r="A87513">
        <v>28629174</v>
      </c>
      <c r="B87513" t="s">
        <v>20</v>
      </c>
      <c r="C87513" t="s">
        <v>21876</v>
      </c>
      <c r="D87513" t="s">
        <v>16382</v>
      </c>
      <c r="E87513">
        <v>407</v>
      </c>
      <c r="F87513">
        <v>19</v>
      </c>
      <c r="G87513">
        <v>11</v>
      </c>
      <c r="H87513">
        <v>26</v>
      </c>
      <c r="I87513">
        <v>3</v>
      </c>
      <c r="J87513" t="s">
        <v>872</v>
      </c>
      <c r="K87513">
        <v>11360</v>
      </c>
      <c r="L87513" t="s">
        <v>22</v>
      </c>
      <c r="M87513" t="s">
        <v>190</v>
      </c>
      <c r="N87513" t="s">
        <v>38</v>
      </c>
      <c r="O87513" t="s">
        <v>39</v>
      </c>
      <c r="P87513" s="1">
        <v>45478.272222222222</v>
      </c>
      <c r="Q87513" s="1">
        <v>45615.595138888886</v>
      </c>
      <c r="R87513" s="1">
        <v>45478</v>
      </c>
      <c r="S87513" s="1">
        <v>45478.40902777778</v>
      </c>
      <c r="T87513" s="1">
        <v>45615</v>
      </c>
    </row>
    <row r="87514" spans="1:20" x14ac:dyDescent="0.25">
      <c r="A87514">
        <v>28629173</v>
      </c>
      <c r="B87514" t="s">
        <v>20</v>
      </c>
      <c r="C87514" t="s">
        <v>23795</v>
      </c>
      <c r="D87514" t="s">
        <v>3552</v>
      </c>
      <c r="E87514">
        <v>405</v>
      </c>
      <c r="F87514">
        <v>30</v>
      </c>
      <c r="G87514">
        <v>12</v>
      </c>
      <c r="H87514">
        <v>28</v>
      </c>
      <c r="I87514">
        <v>7</v>
      </c>
      <c r="J87514" t="s">
        <v>999</v>
      </c>
      <c r="K87514">
        <v>11385</v>
      </c>
      <c r="L87514" t="s">
        <v>28</v>
      </c>
      <c r="M87514" t="s">
        <v>112</v>
      </c>
      <c r="P87514" s="1">
        <v>45478.263888888891</v>
      </c>
      <c r="Q87514" s="1">
        <v>45553.577662037038</v>
      </c>
      <c r="R87514" s="1">
        <v>45482.371678240743</v>
      </c>
      <c r="S87514" s="1">
        <v>45482.372071759259</v>
      </c>
      <c r="T87514" s="1">
        <v>45553</v>
      </c>
    </row>
    <row r="87515" spans="1:20" x14ac:dyDescent="0.25">
      <c r="A87515">
        <v>28628754</v>
      </c>
      <c r="B87515" t="s">
        <v>20</v>
      </c>
      <c r="C87515" t="s">
        <v>2587</v>
      </c>
      <c r="D87515" t="s">
        <v>2167</v>
      </c>
      <c r="E87515">
        <v>402</v>
      </c>
      <c r="F87515">
        <v>26</v>
      </c>
      <c r="G87515">
        <v>12</v>
      </c>
      <c r="H87515">
        <v>30</v>
      </c>
      <c r="I87515">
        <v>6</v>
      </c>
      <c r="J87515" t="s">
        <v>3405</v>
      </c>
      <c r="K87515">
        <v>11377</v>
      </c>
      <c r="L87515" t="s">
        <v>28</v>
      </c>
      <c r="M87515" t="s">
        <v>517</v>
      </c>
      <c r="N87515" t="s">
        <v>113</v>
      </c>
      <c r="O87515" t="s">
        <v>518</v>
      </c>
      <c r="P87515" s="1">
        <v>45478.163888888892</v>
      </c>
      <c r="Q87515" s="1">
        <v>45478.290277777778</v>
      </c>
      <c r="R87515" s="1"/>
      <c r="S87515" s="1"/>
      <c r="T87515" s="1"/>
    </row>
    <row r="87516" spans="1:20" x14ac:dyDescent="0.25">
      <c r="A87516">
        <v>28628753</v>
      </c>
      <c r="B87516" t="s">
        <v>18</v>
      </c>
      <c r="C87516" t="s">
        <v>2800</v>
      </c>
      <c r="D87516" t="s">
        <v>15838</v>
      </c>
      <c r="E87516">
        <v>308</v>
      </c>
      <c r="F87516">
        <v>36</v>
      </c>
      <c r="G87516">
        <v>20</v>
      </c>
      <c r="H87516">
        <v>55</v>
      </c>
      <c r="I87516">
        <v>9</v>
      </c>
      <c r="J87516" t="s">
        <v>4371</v>
      </c>
      <c r="K87516">
        <v>11213</v>
      </c>
      <c r="L87516" t="s">
        <v>25</v>
      </c>
      <c r="M87516" t="s">
        <v>26</v>
      </c>
      <c r="N87516" t="s">
        <v>4525</v>
      </c>
      <c r="O87516" t="s">
        <v>4526</v>
      </c>
      <c r="P87516" s="1">
        <v>45478.157442129632</v>
      </c>
      <c r="Q87516" s="1">
        <v>45748.744004629632</v>
      </c>
      <c r="R87516" s="1"/>
      <c r="S87516" s="1"/>
      <c r="T87516" s="1"/>
    </row>
    <row r="87517" spans="1:20" x14ac:dyDescent="0.25">
      <c r="A87517">
        <v>28628752</v>
      </c>
      <c r="B87517" t="s">
        <v>19</v>
      </c>
      <c r="C87517" t="s">
        <v>1744</v>
      </c>
      <c r="D87517" t="s">
        <v>14554</v>
      </c>
      <c r="E87517">
        <v>105</v>
      </c>
      <c r="F87517">
        <v>3</v>
      </c>
      <c r="G87517">
        <v>28</v>
      </c>
      <c r="H87517">
        <v>75</v>
      </c>
      <c r="I87517">
        <v>12</v>
      </c>
      <c r="J87517" t="s">
        <v>14539</v>
      </c>
      <c r="K87517">
        <v>10010</v>
      </c>
      <c r="L87517" t="s">
        <v>23</v>
      </c>
      <c r="M87517" t="s">
        <v>434</v>
      </c>
      <c r="N87517" t="s">
        <v>23</v>
      </c>
      <c r="O87517" t="s">
        <v>435</v>
      </c>
      <c r="P87517" s="1">
        <v>45478.120069444441</v>
      </c>
      <c r="Q87517" s="1">
        <v>45518.478043981479</v>
      </c>
      <c r="R87517" s="1"/>
      <c r="S87517" s="1"/>
      <c r="T87517" s="1"/>
    </row>
    <row r="87518" spans="1:20" x14ac:dyDescent="0.25">
      <c r="A87518">
        <v>28628751</v>
      </c>
      <c r="B87518" t="s">
        <v>19</v>
      </c>
      <c r="C87518" t="s">
        <v>6699</v>
      </c>
      <c r="D87518" t="s">
        <v>15837</v>
      </c>
      <c r="E87518">
        <v>103</v>
      </c>
      <c r="F87518">
        <v>2</v>
      </c>
      <c r="G87518">
        <v>27</v>
      </c>
      <c r="H87518">
        <v>74</v>
      </c>
      <c r="I87518">
        <v>10</v>
      </c>
      <c r="J87518" t="s">
        <v>1865</v>
      </c>
      <c r="K87518">
        <v>10009</v>
      </c>
      <c r="L87518" t="s">
        <v>25</v>
      </c>
      <c r="M87518" t="s">
        <v>26</v>
      </c>
      <c r="N87518" t="s">
        <v>4525</v>
      </c>
      <c r="O87518" t="s">
        <v>4526</v>
      </c>
      <c r="P87518" s="1">
        <v>45478.063680555555</v>
      </c>
      <c r="Q87518" s="1">
        <v>45748.744004629632</v>
      </c>
      <c r="R87518" s="1"/>
      <c r="S87518" s="1"/>
      <c r="T87518" s="1"/>
    </row>
    <row r="87519" spans="1:20" x14ac:dyDescent="0.25">
      <c r="A87519">
        <v>28628750</v>
      </c>
      <c r="B87519" t="s">
        <v>20</v>
      </c>
      <c r="C87519" t="s">
        <v>19319</v>
      </c>
      <c r="D87519" t="s">
        <v>3022</v>
      </c>
      <c r="E87519">
        <v>401</v>
      </c>
      <c r="F87519">
        <v>22</v>
      </c>
      <c r="G87519">
        <v>59</v>
      </c>
      <c r="H87519">
        <v>36</v>
      </c>
      <c r="I87519">
        <v>14</v>
      </c>
      <c r="J87519" t="s">
        <v>4958</v>
      </c>
      <c r="K87519">
        <v>11102</v>
      </c>
      <c r="L87519" t="s">
        <v>22</v>
      </c>
      <c r="M87519" t="s">
        <v>37</v>
      </c>
      <c r="N87519" t="s">
        <v>38</v>
      </c>
      <c r="O87519" t="s">
        <v>39</v>
      </c>
      <c r="P87519" s="1">
        <v>45478.041666666664</v>
      </c>
      <c r="Q87519" s="1"/>
      <c r="R87519" s="1"/>
      <c r="S87519" s="1"/>
      <c r="T87519" s="1"/>
    </row>
    <row r="87520" spans="1:20" x14ac:dyDescent="0.25">
      <c r="A87520">
        <v>28628748</v>
      </c>
      <c r="B87520" t="s">
        <v>21</v>
      </c>
      <c r="C87520" t="s">
        <v>15836</v>
      </c>
      <c r="D87520" t="s">
        <v>4954</v>
      </c>
      <c r="E87520">
        <v>503</v>
      </c>
      <c r="F87520">
        <v>51</v>
      </c>
      <c r="G87520">
        <v>24</v>
      </c>
      <c r="H87520">
        <v>64</v>
      </c>
      <c r="I87520">
        <v>11</v>
      </c>
      <c r="J87520" t="s">
        <v>1501</v>
      </c>
      <c r="K87520">
        <v>10308</v>
      </c>
      <c r="L87520" t="s">
        <v>25</v>
      </c>
      <c r="M87520" t="s">
        <v>26</v>
      </c>
      <c r="N87520" t="s">
        <v>4525</v>
      </c>
      <c r="O87520" t="s">
        <v>4526</v>
      </c>
      <c r="P87520" s="1">
        <v>45478.018541666665</v>
      </c>
      <c r="Q87520" s="1">
        <v>45748.744004629632</v>
      </c>
      <c r="R87520" s="1"/>
      <c r="S87520" s="1"/>
      <c r="T87520" s="1"/>
    </row>
    <row r="87521" spans="1:20" x14ac:dyDescent="0.25">
      <c r="A87521">
        <v>28628749</v>
      </c>
      <c r="B87521" t="s">
        <v>21</v>
      </c>
      <c r="C87521" t="s">
        <v>11241</v>
      </c>
      <c r="D87521" t="s">
        <v>4954</v>
      </c>
      <c r="E87521">
        <v>503</v>
      </c>
      <c r="F87521">
        <v>51</v>
      </c>
      <c r="G87521">
        <v>24</v>
      </c>
      <c r="H87521">
        <v>64</v>
      </c>
      <c r="I87521">
        <v>11</v>
      </c>
      <c r="J87521" t="s">
        <v>1501</v>
      </c>
      <c r="K87521">
        <v>10308</v>
      </c>
      <c r="L87521" t="s">
        <v>25</v>
      </c>
      <c r="M87521" t="s">
        <v>26</v>
      </c>
      <c r="N87521" t="s">
        <v>4525</v>
      </c>
      <c r="O87521" t="s">
        <v>4526</v>
      </c>
      <c r="P87521" s="1">
        <v>45478.018541666665</v>
      </c>
      <c r="Q87521" s="1">
        <v>45748.744004629632</v>
      </c>
      <c r="R87521" s="1"/>
      <c r="S87521" s="1"/>
      <c r="T87521" s="1"/>
    </row>
    <row r="87522" spans="1:20" x14ac:dyDescent="0.25">
      <c r="A87522">
        <v>28628747</v>
      </c>
      <c r="B87522" t="s">
        <v>21</v>
      </c>
      <c r="C87522" t="s">
        <v>1555</v>
      </c>
      <c r="D87522" t="s">
        <v>13306</v>
      </c>
      <c r="E87522">
        <v>503</v>
      </c>
      <c r="F87522">
        <v>51</v>
      </c>
      <c r="G87522">
        <v>24</v>
      </c>
      <c r="H87522">
        <v>64</v>
      </c>
      <c r="I87522">
        <v>11</v>
      </c>
      <c r="J87522" t="s">
        <v>271</v>
      </c>
      <c r="K87522">
        <v>10308</v>
      </c>
      <c r="L87522" t="s">
        <v>25</v>
      </c>
      <c r="M87522" t="s">
        <v>26</v>
      </c>
      <c r="N87522" t="s">
        <v>4525</v>
      </c>
      <c r="O87522" t="s">
        <v>4526</v>
      </c>
      <c r="P87522" s="1">
        <v>45478.015081018515</v>
      </c>
      <c r="Q87522" s="1">
        <v>45748.744004629632</v>
      </c>
      <c r="R87522" s="1"/>
      <c r="S87522" s="1"/>
      <c r="T87522" s="1"/>
    </row>
    <row r="87523" spans="1:20" x14ac:dyDescent="0.25">
      <c r="A87523">
        <v>28628745</v>
      </c>
      <c r="B87523" t="s">
        <v>21</v>
      </c>
      <c r="C87523" t="s">
        <v>4675</v>
      </c>
      <c r="D87523" t="s">
        <v>13306</v>
      </c>
      <c r="E87523">
        <v>503</v>
      </c>
      <c r="F87523">
        <v>51</v>
      </c>
      <c r="G87523">
        <v>24</v>
      </c>
      <c r="H87523">
        <v>64</v>
      </c>
      <c r="I87523">
        <v>11</v>
      </c>
      <c r="J87523" t="s">
        <v>271</v>
      </c>
      <c r="K87523">
        <v>10308</v>
      </c>
      <c r="L87523" t="s">
        <v>25</v>
      </c>
      <c r="M87523" t="s">
        <v>26</v>
      </c>
      <c r="N87523" t="s">
        <v>4525</v>
      </c>
      <c r="O87523" t="s">
        <v>4526</v>
      </c>
      <c r="P87523" s="1">
        <v>45478.011608796296</v>
      </c>
      <c r="Q87523" s="1">
        <v>45748.744004629632</v>
      </c>
      <c r="R87523" s="1"/>
      <c r="S87523" s="1"/>
      <c r="T87523" s="1"/>
    </row>
    <row r="87524" spans="1:20" x14ac:dyDescent="0.25">
      <c r="A87524">
        <v>28628746</v>
      </c>
      <c r="B87524" t="s">
        <v>21</v>
      </c>
      <c r="C87524" t="s">
        <v>6358</v>
      </c>
      <c r="D87524" t="s">
        <v>13306</v>
      </c>
      <c r="E87524">
        <v>503</v>
      </c>
      <c r="F87524">
        <v>51</v>
      </c>
      <c r="G87524">
        <v>24</v>
      </c>
      <c r="H87524">
        <v>64</v>
      </c>
      <c r="I87524">
        <v>11</v>
      </c>
      <c r="J87524" t="s">
        <v>271</v>
      </c>
      <c r="K87524">
        <v>10308</v>
      </c>
      <c r="L87524" t="s">
        <v>25</v>
      </c>
      <c r="M87524" t="s">
        <v>26</v>
      </c>
      <c r="N87524" t="s">
        <v>4525</v>
      </c>
      <c r="O87524" t="s">
        <v>4526</v>
      </c>
      <c r="P87524" s="1">
        <v>45478.011608796296</v>
      </c>
      <c r="Q87524" s="1">
        <v>45748.744004629632</v>
      </c>
      <c r="R87524" s="1"/>
      <c r="S87524" s="1"/>
      <c r="T87524" s="1"/>
    </row>
    <row r="87525" spans="1:20" x14ac:dyDescent="0.25">
      <c r="A87525">
        <v>28628744</v>
      </c>
      <c r="B87525" t="s">
        <v>21</v>
      </c>
      <c r="C87525" t="s">
        <v>23335</v>
      </c>
      <c r="D87525" t="s">
        <v>1500</v>
      </c>
      <c r="E87525">
        <v>503</v>
      </c>
      <c r="F87525">
        <v>51</v>
      </c>
      <c r="G87525">
        <v>24</v>
      </c>
      <c r="H87525">
        <v>64</v>
      </c>
      <c r="I87525">
        <v>11</v>
      </c>
      <c r="J87525" t="s">
        <v>271</v>
      </c>
      <c r="K87525">
        <v>10308</v>
      </c>
      <c r="L87525" t="s">
        <v>23</v>
      </c>
      <c r="M87525" t="s">
        <v>139</v>
      </c>
      <c r="N87525" t="s">
        <v>23</v>
      </c>
      <c r="O87525" t="s">
        <v>139</v>
      </c>
      <c r="P87525" s="1">
        <v>45478.007638888892</v>
      </c>
      <c r="Q87525" s="1">
        <v>45559.539421296293</v>
      </c>
      <c r="R87525" s="1">
        <v>45559.538622685184</v>
      </c>
      <c r="S87525" s="1"/>
      <c r="T87525" s="1"/>
    </row>
    <row r="87526" spans="1:20" x14ac:dyDescent="0.25">
      <c r="A87526">
        <v>28628743</v>
      </c>
      <c r="B87526" t="s">
        <v>21</v>
      </c>
      <c r="C87526" t="s">
        <v>15835</v>
      </c>
      <c r="D87526" t="s">
        <v>4954</v>
      </c>
      <c r="E87526">
        <v>503</v>
      </c>
      <c r="F87526">
        <v>51</v>
      </c>
      <c r="G87526">
        <v>24</v>
      </c>
      <c r="H87526">
        <v>64</v>
      </c>
      <c r="I87526">
        <v>11</v>
      </c>
      <c r="J87526" t="s">
        <v>271</v>
      </c>
      <c r="K87526">
        <v>10308</v>
      </c>
      <c r="L87526" t="s">
        <v>25</v>
      </c>
      <c r="M87526" t="s">
        <v>26</v>
      </c>
      <c r="N87526" t="s">
        <v>4525</v>
      </c>
      <c r="O87526" t="s">
        <v>4526</v>
      </c>
      <c r="P87526" s="1">
        <v>45478.004699074074</v>
      </c>
      <c r="Q87526" s="1">
        <v>45748.744004629632</v>
      </c>
      <c r="R87526" s="1"/>
      <c r="S87526" s="1"/>
      <c r="T87526" s="1"/>
    </row>
    <row r="87527" spans="1:20" x14ac:dyDescent="0.25">
      <c r="A87527">
        <v>28628337</v>
      </c>
      <c r="B87527" t="s">
        <v>20</v>
      </c>
      <c r="C87527" t="s">
        <v>13099</v>
      </c>
      <c r="D87527" t="s">
        <v>15834</v>
      </c>
      <c r="E87527">
        <v>414</v>
      </c>
      <c r="F87527">
        <v>31</v>
      </c>
      <c r="G87527">
        <v>10</v>
      </c>
      <c r="H87527">
        <v>23</v>
      </c>
      <c r="I87527">
        <v>5</v>
      </c>
      <c r="J87527" t="s">
        <v>1834</v>
      </c>
      <c r="K87527">
        <v>11691</v>
      </c>
      <c r="L87527" t="s">
        <v>25</v>
      </c>
      <c r="M87527" t="s">
        <v>26</v>
      </c>
      <c r="N87527" t="s">
        <v>4525</v>
      </c>
      <c r="O87527" t="s">
        <v>4526</v>
      </c>
      <c r="P87527" s="1">
        <v>45477.990925925929</v>
      </c>
      <c r="Q87527" s="1">
        <v>45748.744004629632</v>
      </c>
      <c r="R87527" s="1"/>
      <c r="S87527" s="1"/>
      <c r="T87527" s="1"/>
    </row>
    <row r="87528" spans="1:20" x14ac:dyDescent="0.25">
      <c r="A87528">
        <v>28628336</v>
      </c>
      <c r="B87528" t="s">
        <v>20</v>
      </c>
      <c r="C87528" t="s">
        <v>14853</v>
      </c>
      <c r="D87528" t="s">
        <v>3687</v>
      </c>
      <c r="E87528">
        <v>412</v>
      </c>
      <c r="F87528">
        <v>28</v>
      </c>
      <c r="G87528">
        <v>10</v>
      </c>
      <c r="H87528">
        <v>32</v>
      </c>
      <c r="I87528">
        <v>5</v>
      </c>
      <c r="J87528" t="s">
        <v>651</v>
      </c>
      <c r="K87528">
        <v>11436</v>
      </c>
      <c r="L87528" t="s">
        <v>34</v>
      </c>
      <c r="M87528" t="s">
        <v>84</v>
      </c>
      <c r="N87528" t="s">
        <v>85</v>
      </c>
      <c r="O87528" t="s">
        <v>86</v>
      </c>
      <c r="P87528" s="1">
        <v>45477.980324074073</v>
      </c>
      <c r="Q87528" s="1">
        <v>45758.515856481485</v>
      </c>
      <c r="R87528" s="1"/>
      <c r="S87528" s="1"/>
      <c r="T87528" s="1"/>
    </row>
    <row r="87529" spans="1:20" x14ac:dyDescent="0.25">
      <c r="A87529">
        <v>28628335</v>
      </c>
      <c r="B87529" t="s">
        <v>20</v>
      </c>
      <c r="C87529" t="s">
        <v>11569</v>
      </c>
      <c r="D87529" t="s">
        <v>686</v>
      </c>
      <c r="E87529">
        <v>412</v>
      </c>
      <c r="F87529">
        <v>28</v>
      </c>
      <c r="G87529">
        <v>10</v>
      </c>
      <c r="H87529">
        <v>32</v>
      </c>
      <c r="I87529">
        <v>5</v>
      </c>
      <c r="J87529" t="s">
        <v>651</v>
      </c>
      <c r="K87529">
        <v>11436</v>
      </c>
      <c r="L87529" t="s">
        <v>23</v>
      </c>
      <c r="M87529" t="s">
        <v>234</v>
      </c>
      <c r="N87529" t="s">
        <v>23</v>
      </c>
      <c r="O87529" t="s">
        <v>235</v>
      </c>
      <c r="P87529" s="1">
        <v>45477.970138888886</v>
      </c>
      <c r="Q87529" s="1">
        <v>45485.49050925926</v>
      </c>
      <c r="R87529" s="1"/>
      <c r="S87529" s="1"/>
      <c r="T87529" s="1"/>
    </row>
    <row r="87530" spans="1:20" x14ac:dyDescent="0.25">
      <c r="A87530">
        <v>28628334</v>
      </c>
      <c r="B87530" t="s">
        <v>17</v>
      </c>
      <c r="C87530" t="s">
        <v>9470</v>
      </c>
      <c r="D87530" t="s">
        <v>15832</v>
      </c>
      <c r="E87530">
        <v>209</v>
      </c>
      <c r="F87530">
        <v>18</v>
      </c>
      <c r="G87530">
        <v>34</v>
      </c>
      <c r="H87530">
        <v>87</v>
      </c>
      <c r="I87530">
        <v>14</v>
      </c>
      <c r="J87530" t="s">
        <v>5381</v>
      </c>
      <c r="K87530">
        <v>10462</v>
      </c>
      <c r="L87530" t="s">
        <v>25</v>
      </c>
      <c r="M87530" t="s">
        <v>26</v>
      </c>
      <c r="N87530" t="s">
        <v>4525</v>
      </c>
      <c r="O87530" t="s">
        <v>4526</v>
      </c>
      <c r="P87530" s="1">
        <v>45477.953680555554</v>
      </c>
      <c r="Q87530" s="1">
        <v>45748.744004629632</v>
      </c>
      <c r="R87530" s="1"/>
      <c r="S87530" s="1"/>
      <c r="T87530" s="1"/>
    </row>
    <row r="87531" spans="1:20" x14ac:dyDescent="0.25">
      <c r="A87531">
        <v>28628333</v>
      </c>
      <c r="B87531" t="s">
        <v>18</v>
      </c>
      <c r="C87531" t="s">
        <v>24622</v>
      </c>
      <c r="D87531" t="s">
        <v>366</v>
      </c>
      <c r="E87531">
        <v>310</v>
      </c>
      <c r="F87531">
        <v>38</v>
      </c>
      <c r="G87531">
        <v>17</v>
      </c>
      <c r="H87531">
        <v>49</v>
      </c>
      <c r="I87531">
        <v>11</v>
      </c>
      <c r="J87531" t="s">
        <v>451</v>
      </c>
      <c r="K87531">
        <v>11228</v>
      </c>
      <c r="L87531" t="s">
        <v>22</v>
      </c>
      <c r="M87531" t="s">
        <v>124</v>
      </c>
      <c r="N87531" t="s">
        <v>38</v>
      </c>
      <c r="O87531" t="s">
        <v>125</v>
      </c>
      <c r="P87531" s="1">
        <v>45477.948611111111</v>
      </c>
      <c r="Q87531" s="1">
        <v>45523.566666666666</v>
      </c>
      <c r="R87531" s="1">
        <v>45523.566631944443</v>
      </c>
      <c r="S87531" s="1"/>
      <c r="T87531" s="1"/>
    </row>
    <row r="87532" spans="1:20" x14ac:dyDescent="0.25">
      <c r="A87532">
        <v>28628332</v>
      </c>
      <c r="B87532" t="s">
        <v>20</v>
      </c>
      <c r="C87532" t="s">
        <v>19568</v>
      </c>
      <c r="D87532" t="s">
        <v>12067</v>
      </c>
      <c r="E87532">
        <v>401</v>
      </c>
      <c r="F87532">
        <v>22</v>
      </c>
      <c r="G87532">
        <v>59</v>
      </c>
      <c r="H87532">
        <v>36</v>
      </c>
      <c r="I87532">
        <v>14</v>
      </c>
      <c r="J87532" t="s">
        <v>2421</v>
      </c>
      <c r="K87532">
        <v>11106</v>
      </c>
      <c r="L87532" t="s">
        <v>34</v>
      </c>
      <c r="M87532" t="s">
        <v>84</v>
      </c>
      <c r="N87532" t="s">
        <v>85</v>
      </c>
      <c r="O87532" t="s">
        <v>86</v>
      </c>
      <c r="P87532" s="1">
        <v>45477.942187499997</v>
      </c>
      <c r="Q87532" s="1">
        <v>45708.378645833334</v>
      </c>
      <c r="R87532" s="1"/>
      <c r="S87532" s="1"/>
      <c r="T87532" s="1"/>
    </row>
    <row r="87533" spans="1:20" x14ac:dyDescent="0.25">
      <c r="A87533">
        <v>28628331</v>
      </c>
      <c r="B87533" t="s">
        <v>18</v>
      </c>
      <c r="C87533" t="s">
        <v>7993</v>
      </c>
      <c r="D87533" t="s">
        <v>9650</v>
      </c>
      <c r="E87533">
        <v>303</v>
      </c>
      <c r="F87533">
        <v>36</v>
      </c>
      <c r="G87533">
        <v>20</v>
      </c>
      <c r="H87533">
        <v>56</v>
      </c>
      <c r="I87533">
        <v>8</v>
      </c>
      <c r="J87533" t="s">
        <v>958</v>
      </c>
      <c r="K87533">
        <v>11213</v>
      </c>
      <c r="L87533" t="s">
        <v>25</v>
      </c>
      <c r="M87533" t="s">
        <v>26</v>
      </c>
      <c r="N87533" t="s">
        <v>4525</v>
      </c>
      <c r="O87533" t="s">
        <v>4526</v>
      </c>
      <c r="P87533" s="1">
        <v>45477.938715277778</v>
      </c>
      <c r="Q87533" s="1">
        <v>45748.744004629632</v>
      </c>
      <c r="R87533" s="1"/>
      <c r="S87533" s="1"/>
      <c r="T87533" s="1"/>
    </row>
    <row r="87534" spans="1:20" x14ac:dyDescent="0.25">
      <c r="A87534">
        <v>28628330</v>
      </c>
      <c r="B87534" t="s">
        <v>19</v>
      </c>
      <c r="C87534" t="s">
        <v>2503</v>
      </c>
      <c r="D87534" t="s">
        <v>1857</v>
      </c>
      <c r="E87534">
        <v>112</v>
      </c>
      <c r="F87534">
        <v>10</v>
      </c>
      <c r="G87534">
        <v>31</v>
      </c>
      <c r="H87534">
        <v>72</v>
      </c>
      <c r="I87534">
        <v>13</v>
      </c>
      <c r="J87534" t="s">
        <v>2390</v>
      </c>
      <c r="K87534">
        <v>10034</v>
      </c>
      <c r="L87534" t="s">
        <v>25</v>
      </c>
      <c r="M87534" t="s">
        <v>26</v>
      </c>
      <c r="N87534" t="s">
        <v>4525</v>
      </c>
      <c r="O87534" t="s">
        <v>4526</v>
      </c>
      <c r="P87534" s="1">
        <v>45477.9372337963</v>
      </c>
      <c r="Q87534" s="1">
        <v>45748.744004629632</v>
      </c>
      <c r="R87534" s="1"/>
      <c r="S87534" s="1"/>
      <c r="T87534" s="1"/>
    </row>
    <row r="87535" spans="1:20" x14ac:dyDescent="0.25">
      <c r="A87535">
        <v>28628329</v>
      </c>
      <c r="B87535" t="s">
        <v>19</v>
      </c>
      <c r="C87535" t="s">
        <v>15831</v>
      </c>
      <c r="D87535" t="s">
        <v>1624</v>
      </c>
      <c r="E87535">
        <v>112</v>
      </c>
      <c r="F87535">
        <v>10</v>
      </c>
      <c r="G87535">
        <v>31</v>
      </c>
      <c r="H87535">
        <v>72</v>
      </c>
      <c r="I87535">
        <v>13</v>
      </c>
      <c r="J87535" t="s">
        <v>4441</v>
      </c>
      <c r="K87535">
        <v>10034</v>
      </c>
      <c r="L87535" t="s">
        <v>25</v>
      </c>
      <c r="M87535" t="s">
        <v>26</v>
      </c>
      <c r="N87535" t="s">
        <v>4525</v>
      </c>
      <c r="O87535" t="s">
        <v>4526</v>
      </c>
      <c r="P87535" s="1">
        <v>45477.93608796296</v>
      </c>
      <c r="Q87535" s="1">
        <v>45748.744004629632</v>
      </c>
      <c r="R87535" s="1"/>
      <c r="S87535" s="1"/>
      <c r="T87535" s="1"/>
    </row>
    <row r="87536" spans="1:20" x14ac:dyDescent="0.25">
      <c r="A87536">
        <v>28628328</v>
      </c>
      <c r="B87536" t="s">
        <v>18</v>
      </c>
      <c r="C87536" t="s">
        <v>10481</v>
      </c>
      <c r="D87536" t="s">
        <v>7637</v>
      </c>
      <c r="E87536">
        <v>301</v>
      </c>
      <c r="F87536">
        <v>33</v>
      </c>
      <c r="G87536">
        <v>18</v>
      </c>
      <c r="H87536">
        <v>50</v>
      </c>
      <c r="I87536">
        <v>7</v>
      </c>
      <c r="J87536" t="s">
        <v>1383</v>
      </c>
      <c r="K87536">
        <v>11206</v>
      </c>
      <c r="L87536" t="s">
        <v>30</v>
      </c>
      <c r="M87536" t="s">
        <v>461</v>
      </c>
      <c r="N87536" t="s">
        <v>461</v>
      </c>
      <c r="O87536" t="s">
        <v>30</v>
      </c>
      <c r="P87536" s="1">
        <v>45477.917025462964</v>
      </c>
      <c r="Q87536" s="1"/>
      <c r="R87536" s="1"/>
      <c r="S87536" s="1"/>
      <c r="T87536" s="1"/>
    </row>
    <row r="87537" spans="1:20" x14ac:dyDescent="0.25">
      <c r="A87537">
        <v>28628327</v>
      </c>
      <c r="B87537" t="s">
        <v>17</v>
      </c>
      <c r="C87537" t="s">
        <v>10082</v>
      </c>
      <c r="D87537" t="s">
        <v>3743</v>
      </c>
      <c r="E87537">
        <v>209</v>
      </c>
      <c r="F87537">
        <v>18</v>
      </c>
      <c r="G87537">
        <v>34</v>
      </c>
      <c r="H87537">
        <v>87</v>
      </c>
      <c r="I87537">
        <v>14</v>
      </c>
      <c r="J87537" t="s">
        <v>1055</v>
      </c>
      <c r="K87537">
        <v>10472</v>
      </c>
      <c r="L87537" t="s">
        <v>23</v>
      </c>
      <c r="M87537" t="s">
        <v>147</v>
      </c>
      <c r="N87537" t="s">
        <v>23</v>
      </c>
      <c r="O87537" t="s">
        <v>147</v>
      </c>
      <c r="P87537" s="1">
        <v>45477.913599537038</v>
      </c>
      <c r="Q87537" s="1">
        <v>45484.390902777777</v>
      </c>
      <c r="R87537" s="1">
        <v>45484.390856481485</v>
      </c>
      <c r="S87537" s="1"/>
      <c r="T87537" s="1"/>
    </row>
    <row r="87538" spans="1:20" x14ac:dyDescent="0.25">
      <c r="A87538">
        <v>28628326</v>
      </c>
      <c r="B87538" t="s">
        <v>18</v>
      </c>
      <c r="C87538" t="s">
        <v>9697</v>
      </c>
      <c r="D87538" t="s">
        <v>2167</v>
      </c>
      <c r="E87538">
        <v>311</v>
      </c>
      <c r="F87538">
        <v>43</v>
      </c>
      <c r="G87538">
        <v>17</v>
      </c>
      <c r="H87538">
        <v>47</v>
      </c>
      <c r="I87538">
        <v>11</v>
      </c>
      <c r="J87538" t="s">
        <v>3228</v>
      </c>
      <c r="K87538">
        <v>11204</v>
      </c>
      <c r="L87538" t="s">
        <v>25</v>
      </c>
      <c r="M87538" t="s">
        <v>26</v>
      </c>
      <c r="N87538" t="s">
        <v>4525</v>
      </c>
      <c r="O87538" t="s">
        <v>4526</v>
      </c>
      <c r="P87538" s="1">
        <v>45477.901747685188</v>
      </c>
      <c r="Q87538" s="1">
        <v>45748.744004629632</v>
      </c>
      <c r="R87538" s="1"/>
      <c r="S87538" s="1"/>
      <c r="T87538" s="1"/>
    </row>
    <row r="87539" spans="1:20" x14ac:dyDescent="0.25">
      <c r="A87539">
        <v>28628325</v>
      </c>
      <c r="B87539" t="s">
        <v>18</v>
      </c>
      <c r="C87539" t="s">
        <v>15830</v>
      </c>
      <c r="D87539" t="s">
        <v>2167</v>
      </c>
      <c r="E87539">
        <v>311</v>
      </c>
      <c r="F87539">
        <v>43</v>
      </c>
      <c r="G87539">
        <v>17</v>
      </c>
      <c r="H87539">
        <v>47</v>
      </c>
      <c r="I87539">
        <v>11</v>
      </c>
      <c r="J87539" t="s">
        <v>3228</v>
      </c>
      <c r="K87539">
        <v>11204</v>
      </c>
      <c r="L87539" t="s">
        <v>25</v>
      </c>
      <c r="M87539" t="s">
        <v>26</v>
      </c>
      <c r="N87539" t="s">
        <v>4525</v>
      </c>
      <c r="O87539" t="s">
        <v>4526</v>
      </c>
      <c r="P87539" s="1">
        <v>45477.901550925926</v>
      </c>
      <c r="Q87539" s="1">
        <v>45748.744004629632</v>
      </c>
      <c r="R87539" s="1"/>
      <c r="S87539" s="1"/>
      <c r="T87539" s="1"/>
    </row>
    <row r="87540" spans="1:20" x14ac:dyDescent="0.25">
      <c r="A87540">
        <v>28628324</v>
      </c>
      <c r="B87540" t="s">
        <v>19</v>
      </c>
      <c r="C87540" t="s">
        <v>1883</v>
      </c>
      <c r="D87540" t="s">
        <v>896</v>
      </c>
      <c r="E87540">
        <v>108</v>
      </c>
      <c r="F87540">
        <v>4</v>
      </c>
      <c r="G87540">
        <v>28</v>
      </c>
      <c r="H87540">
        <v>73</v>
      </c>
      <c r="I87540">
        <v>12</v>
      </c>
      <c r="J87540" t="s">
        <v>894</v>
      </c>
      <c r="K87540">
        <v>10021</v>
      </c>
      <c r="L87540" t="s">
        <v>25</v>
      </c>
      <c r="M87540" t="s">
        <v>26</v>
      </c>
      <c r="N87540" t="s">
        <v>4525</v>
      </c>
      <c r="O87540" t="s">
        <v>4526</v>
      </c>
      <c r="P87540" s="1">
        <v>45477.874907407408</v>
      </c>
      <c r="Q87540" s="1">
        <v>45748.744004629632</v>
      </c>
      <c r="R87540" s="1"/>
      <c r="S87540" s="1"/>
      <c r="T87540" s="1"/>
    </row>
    <row r="87541" spans="1:20" x14ac:dyDescent="0.25">
      <c r="A87541">
        <v>28628323</v>
      </c>
      <c r="B87541" t="s">
        <v>18</v>
      </c>
      <c r="C87541" t="s">
        <v>11844</v>
      </c>
      <c r="D87541" t="s">
        <v>1733</v>
      </c>
      <c r="E87541">
        <v>306</v>
      </c>
      <c r="F87541">
        <v>39</v>
      </c>
      <c r="G87541">
        <v>26</v>
      </c>
      <c r="H87541">
        <v>44</v>
      </c>
      <c r="I87541">
        <v>10</v>
      </c>
      <c r="J87541" t="s">
        <v>3470</v>
      </c>
      <c r="K87541">
        <v>11215</v>
      </c>
      <c r="L87541" t="s">
        <v>28</v>
      </c>
      <c r="M87541" t="s">
        <v>517</v>
      </c>
      <c r="N87541" t="s">
        <v>113</v>
      </c>
      <c r="O87541" t="s">
        <v>518</v>
      </c>
      <c r="P87541" s="1">
        <v>45477.874456018515</v>
      </c>
      <c r="Q87541" s="1">
        <v>45706.385000000002</v>
      </c>
      <c r="R87541" s="1"/>
      <c r="S87541" s="1"/>
      <c r="T87541" s="1"/>
    </row>
    <row r="87542" spans="1:20" x14ac:dyDescent="0.25">
      <c r="A87542">
        <v>28628322</v>
      </c>
      <c r="B87542" t="s">
        <v>20</v>
      </c>
      <c r="C87542" t="s">
        <v>12937</v>
      </c>
      <c r="D87542" t="s">
        <v>194</v>
      </c>
      <c r="E87542">
        <v>408</v>
      </c>
      <c r="F87542">
        <v>24</v>
      </c>
      <c r="G87542">
        <v>14</v>
      </c>
      <c r="H87542">
        <v>27</v>
      </c>
      <c r="I87542">
        <v>6</v>
      </c>
      <c r="J87542" t="s">
        <v>2109</v>
      </c>
      <c r="K87542">
        <v>11367</v>
      </c>
      <c r="L87542" t="s">
        <v>32</v>
      </c>
      <c r="M87542" t="s">
        <v>75</v>
      </c>
      <c r="N87542" t="s">
        <v>76</v>
      </c>
      <c r="O87542" t="s">
        <v>77</v>
      </c>
      <c r="P87542" s="1">
        <v>45477.871527777781</v>
      </c>
      <c r="Q87542" s="1"/>
      <c r="R87542" s="1">
        <v>45481</v>
      </c>
      <c r="S87542" s="1">
        <v>45481.418055555558</v>
      </c>
      <c r="T87542" s="1"/>
    </row>
    <row r="87543" spans="1:20" x14ac:dyDescent="0.25">
      <c r="A87543">
        <v>28628321</v>
      </c>
      <c r="B87543" t="s">
        <v>20</v>
      </c>
      <c r="C87543" t="s">
        <v>21308</v>
      </c>
      <c r="D87543" t="s">
        <v>983</v>
      </c>
      <c r="E87543">
        <v>409</v>
      </c>
      <c r="F87543">
        <v>29</v>
      </c>
      <c r="G87543">
        <v>15</v>
      </c>
      <c r="H87543">
        <v>24</v>
      </c>
      <c r="I87543">
        <v>5</v>
      </c>
      <c r="J87543" t="s">
        <v>1765</v>
      </c>
      <c r="K87543">
        <v>11418</v>
      </c>
      <c r="L87543" t="s">
        <v>23</v>
      </c>
      <c r="M87543" t="s">
        <v>147</v>
      </c>
      <c r="N87543" t="s">
        <v>23</v>
      </c>
      <c r="O87543" t="s">
        <v>147</v>
      </c>
      <c r="P87543" s="1">
        <v>45477.861805555556</v>
      </c>
      <c r="Q87543" s="1">
        <v>45645.351053240738</v>
      </c>
      <c r="R87543" s="1">
        <v>45645.350810185184</v>
      </c>
      <c r="S87543" s="1"/>
      <c r="T87543" s="1"/>
    </row>
    <row r="87544" spans="1:20" x14ac:dyDescent="0.25">
      <c r="A87544">
        <v>28628320</v>
      </c>
      <c r="B87544" t="s">
        <v>20</v>
      </c>
      <c r="C87544" t="s">
        <v>21540</v>
      </c>
      <c r="D87544" t="s">
        <v>182</v>
      </c>
      <c r="E87544">
        <v>408</v>
      </c>
      <c r="F87544">
        <v>24</v>
      </c>
      <c r="G87544">
        <v>16</v>
      </c>
      <c r="H87544">
        <v>27</v>
      </c>
      <c r="I87544">
        <v>6</v>
      </c>
      <c r="J87544" t="s">
        <v>791</v>
      </c>
      <c r="K87544">
        <v>11367</v>
      </c>
      <c r="L87544" t="s">
        <v>22</v>
      </c>
      <c r="M87544" t="s">
        <v>124</v>
      </c>
      <c r="N87544" t="s">
        <v>38</v>
      </c>
      <c r="O87544" t="s">
        <v>125</v>
      </c>
      <c r="P87544" s="1">
        <v>45477.856944444444</v>
      </c>
      <c r="Q87544" s="1"/>
      <c r="R87544" s="1"/>
      <c r="S87544" s="1"/>
      <c r="T87544" s="1"/>
    </row>
    <row r="87545" spans="1:20" x14ac:dyDescent="0.25">
      <c r="A87545">
        <v>28628319</v>
      </c>
      <c r="B87545" t="s">
        <v>21</v>
      </c>
      <c r="C87545" t="s">
        <v>1412</v>
      </c>
      <c r="D87545" t="s">
        <v>4646</v>
      </c>
      <c r="E87545">
        <v>501</v>
      </c>
      <c r="F87545">
        <v>49</v>
      </c>
      <c r="G87545">
        <v>23</v>
      </c>
      <c r="H87545">
        <v>61</v>
      </c>
      <c r="I87545">
        <v>11</v>
      </c>
      <c r="J87545" t="s">
        <v>1613</v>
      </c>
      <c r="K87545">
        <v>10301</v>
      </c>
      <c r="L87545" t="s">
        <v>28</v>
      </c>
      <c r="M87545" t="s">
        <v>478</v>
      </c>
      <c r="N87545" t="s">
        <v>113</v>
      </c>
      <c r="O87545" t="s">
        <v>479</v>
      </c>
      <c r="P87545" s="1">
        <v>45477.845138888886</v>
      </c>
      <c r="Q87545" s="1">
        <v>45478.425694444442</v>
      </c>
      <c r="R87545" s="1"/>
      <c r="S87545" s="1"/>
      <c r="T87545" s="1"/>
    </row>
    <row r="87546" spans="1:20" x14ac:dyDescent="0.25">
      <c r="A87546">
        <v>28628318</v>
      </c>
      <c r="B87546" t="s">
        <v>20</v>
      </c>
      <c r="C87546" t="s">
        <v>3844</v>
      </c>
      <c r="D87546" t="s">
        <v>1008</v>
      </c>
      <c r="E87546">
        <v>407</v>
      </c>
      <c r="F87546">
        <v>20</v>
      </c>
      <c r="G87546">
        <v>16</v>
      </c>
      <c r="H87546">
        <v>25</v>
      </c>
      <c r="I87546">
        <v>6</v>
      </c>
      <c r="J87546" t="s">
        <v>877</v>
      </c>
      <c r="K87546">
        <v>11355</v>
      </c>
      <c r="L87546" t="s">
        <v>22</v>
      </c>
      <c r="M87546" t="s">
        <v>57</v>
      </c>
      <c r="N87546" t="s">
        <v>38</v>
      </c>
      <c r="O87546" t="s">
        <v>58</v>
      </c>
      <c r="P87546" s="1">
        <v>45477.841666666667</v>
      </c>
      <c r="Q87546" s="1">
        <v>45495.476481481484</v>
      </c>
      <c r="R87546" s="1">
        <v>45495.475706018522</v>
      </c>
      <c r="S87546" s="1"/>
      <c r="T87546" s="1"/>
    </row>
    <row r="87547" spans="1:20" x14ac:dyDescent="0.25">
      <c r="A87547">
        <v>28628317</v>
      </c>
      <c r="B87547" t="s">
        <v>19</v>
      </c>
      <c r="C87547" t="s">
        <v>5092</v>
      </c>
      <c r="D87547" t="s">
        <v>15829</v>
      </c>
      <c r="E87547">
        <v>109</v>
      </c>
      <c r="F87547">
        <v>9</v>
      </c>
      <c r="G87547">
        <v>30</v>
      </c>
      <c r="H87547">
        <v>71</v>
      </c>
      <c r="I87547">
        <v>13</v>
      </c>
      <c r="J87547" t="s">
        <v>2301</v>
      </c>
      <c r="K87547">
        <v>10031</v>
      </c>
      <c r="L87547" t="s">
        <v>25</v>
      </c>
      <c r="M87547" t="s">
        <v>26</v>
      </c>
      <c r="N87547" t="s">
        <v>4525</v>
      </c>
      <c r="O87547" t="s">
        <v>4526</v>
      </c>
      <c r="P87547" s="1">
        <v>45477.841446759259</v>
      </c>
      <c r="Q87547" s="1">
        <v>45748.744004629632</v>
      </c>
      <c r="R87547" s="1"/>
      <c r="S87547" s="1"/>
      <c r="T87547" s="1"/>
    </row>
    <row r="87548" spans="1:20" x14ac:dyDescent="0.25">
      <c r="A87548">
        <v>28628316</v>
      </c>
      <c r="B87548" t="s">
        <v>20</v>
      </c>
      <c r="C87548" t="s">
        <v>25609</v>
      </c>
      <c r="D87548" t="s">
        <v>4188</v>
      </c>
      <c r="E87548">
        <v>413</v>
      </c>
      <c r="F87548">
        <v>27</v>
      </c>
      <c r="G87548">
        <v>14</v>
      </c>
      <c r="H87548">
        <v>33</v>
      </c>
      <c r="I87548">
        <v>5</v>
      </c>
      <c r="J87548" t="s">
        <v>2842</v>
      </c>
      <c r="K87548">
        <v>11429</v>
      </c>
      <c r="L87548" t="s">
        <v>28</v>
      </c>
      <c r="M87548" t="s">
        <v>546</v>
      </c>
      <c r="N87548" t="s">
        <v>113</v>
      </c>
      <c r="O87548" t="s">
        <v>547</v>
      </c>
      <c r="P87548" s="1">
        <v>45477.838888888888</v>
      </c>
      <c r="Q87548" s="1">
        <v>45478.410416666666</v>
      </c>
      <c r="R87548" s="1"/>
      <c r="S87548" s="1"/>
      <c r="T87548" s="1"/>
    </row>
    <row r="87549" spans="1:20" x14ac:dyDescent="0.25">
      <c r="A87549">
        <v>28628315</v>
      </c>
      <c r="B87549" t="s">
        <v>18</v>
      </c>
      <c r="C87549" t="s">
        <v>9671</v>
      </c>
      <c r="D87549" t="s">
        <v>17803</v>
      </c>
      <c r="E87549">
        <v>318</v>
      </c>
      <c r="F87549">
        <v>46</v>
      </c>
      <c r="G87549">
        <v>19</v>
      </c>
      <c r="H87549">
        <v>60</v>
      </c>
      <c r="I87549">
        <v>8</v>
      </c>
      <c r="J87549" t="s">
        <v>1792</v>
      </c>
      <c r="K87549">
        <v>11236</v>
      </c>
      <c r="L87549" t="s">
        <v>28</v>
      </c>
      <c r="M87549" t="s">
        <v>546</v>
      </c>
      <c r="N87549" t="s">
        <v>113</v>
      </c>
      <c r="O87549" t="s">
        <v>547</v>
      </c>
      <c r="P87549" s="1">
        <v>45477.831006944441</v>
      </c>
      <c r="Q87549" s="1">
        <v>45657.354490740741</v>
      </c>
      <c r="R87549" s="1"/>
      <c r="S87549" s="1"/>
      <c r="T87549" s="1"/>
    </row>
    <row r="87550" spans="1:20" x14ac:dyDescent="0.25">
      <c r="A87550">
        <v>28628314</v>
      </c>
      <c r="B87550" t="s">
        <v>19</v>
      </c>
      <c r="C87550" t="s">
        <v>17648</v>
      </c>
      <c r="D87550" t="s">
        <v>6796</v>
      </c>
      <c r="E87550">
        <v>109</v>
      </c>
      <c r="F87550">
        <v>7</v>
      </c>
      <c r="G87550">
        <v>30</v>
      </c>
      <c r="H87550">
        <v>70</v>
      </c>
      <c r="I87550">
        <v>13</v>
      </c>
      <c r="J87550" t="s">
        <v>2740</v>
      </c>
      <c r="K87550">
        <v>10031</v>
      </c>
      <c r="L87550" t="s">
        <v>32</v>
      </c>
      <c r="M87550" t="s">
        <v>75</v>
      </c>
      <c r="N87550" t="s">
        <v>76</v>
      </c>
      <c r="O87550" t="s">
        <v>77</v>
      </c>
      <c r="P87550" s="1">
        <v>45477.822916666664</v>
      </c>
      <c r="Q87550" s="1">
        <v>45502.554861111108</v>
      </c>
      <c r="R87550" s="1">
        <v>45502.555405092593</v>
      </c>
      <c r="S87550" s="1">
        <v>45502.555555555555</v>
      </c>
      <c r="T87550" s="1">
        <v>45685</v>
      </c>
    </row>
    <row r="87551" spans="1:20" x14ac:dyDescent="0.25">
      <c r="A87551">
        <v>28628313</v>
      </c>
      <c r="B87551" t="s">
        <v>18</v>
      </c>
      <c r="C87551" t="s">
        <v>20856</v>
      </c>
      <c r="D87551" t="s">
        <v>1521</v>
      </c>
      <c r="E87551">
        <v>318</v>
      </c>
      <c r="F87551">
        <v>46</v>
      </c>
      <c r="G87551">
        <v>22</v>
      </c>
      <c r="H87551">
        <v>59</v>
      </c>
      <c r="I87551">
        <v>8</v>
      </c>
      <c r="J87551" t="s">
        <v>413</v>
      </c>
      <c r="K87551">
        <v>11234</v>
      </c>
      <c r="L87551" t="s">
        <v>28</v>
      </c>
      <c r="M87551" t="s">
        <v>478</v>
      </c>
      <c r="N87551" t="s">
        <v>113</v>
      </c>
      <c r="O87551" t="s">
        <v>479</v>
      </c>
      <c r="P87551" s="1">
        <v>45477.81695601852</v>
      </c>
      <c r="Q87551" s="1"/>
      <c r="R87551" s="1"/>
      <c r="S87551" s="1"/>
      <c r="T87551" s="1"/>
    </row>
    <row r="87552" spans="1:20" x14ac:dyDescent="0.25">
      <c r="A87552">
        <v>28628312</v>
      </c>
      <c r="B87552" t="s">
        <v>21</v>
      </c>
      <c r="C87552" t="s">
        <v>3145</v>
      </c>
      <c r="D87552" t="s">
        <v>7009</v>
      </c>
      <c r="E87552">
        <v>501</v>
      </c>
      <c r="F87552">
        <v>50</v>
      </c>
      <c r="G87552">
        <v>24</v>
      </c>
      <c r="H87552">
        <v>61</v>
      </c>
      <c r="I87552">
        <v>11</v>
      </c>
      <c r="J87552" t="s">
        <v>2463</v>
      </c>
      <c r="K87552">
        <v>10314</v>
      </c>
      <c r="L87552" t="s">
        <v>28</v>
      </c>
      <c r="M87552" t="s">
        <v>546</v>
      </c>
      <c r="N87552" t="s">
        <v>113</v>
      </c>
      <c r="O87552" t="s">
        <v>547</v>
      </c>
      <c r="P87552" s="1">
        <v>45477.811805555553</v>
      </c>
      <c r="Q87552" s="1">
        <v>45478.431250000001</v>
      </c>
      <c r="R87552" s="1"/>
      <c r="S87552" s="1"/>
      <c r="T87552" s="1"/>
    </row>
    <row r="87553" spans="1:20" x14ac:dyDescent="0.25">
      <c r="A87553">
        <v>28627424</v>
      </c>
      <c r="B87553" t="s">
        <v>18</v>
      </c>
      <c r="C87553" t="s">
        <v>14287</v>
      </c>
      <c r="D87553" t="s">
        <v>366</v>
      </c>
      <c r="E87553">
        <v>310</v>
      </c>
      <c r="F87553">
        <v>50</v>
      </c>
      <c r="G87553">
        <v>26</v>
      </c>
      <c r="H87553">
        <v>46</v>
      </c>
      <c r="I87553">
        <v>11</v>
      </c>
      <c r="J87553" t="s">
        <v>6028</v>
      </c>
      <c r="K87553">
        <v>11228</v>
      </c>
      <c r="L87553" t="s">
        <v>22</v>
      </c>
      <c r="M87553" t="s">
        <v>61</v>
      </c>
      <c r="N87553" t="s">
        <v>38</v>
      </c>
      <c r="O87553" t="s">
        <v>39</v>
      </c>
      <c r="P87553" s="1">
        <v>45477.793055555558</v>
      </c>
      <c r="Q87553" s="1">
        <v>45481.608414351853</v>
      </c>
      <c r="R87553" s="1"/>
      <c r="S87553" s="1"/>
      <c r="T87553" s="1"/>
    </row>
    <row r="87554" spans="1:20" x14ac:dyDescent="0.25">
      <c r="A87554">
        <v>28627423</v>
      </c>
      <c r="B87554" t="s">
        <v>21</v>
      </c>
      <c r="D87554" t="s">
        <v>7048</v>
      </c>
      <c r="E87554">
        <v>502</v>
      </c>
      <c r="F87554">
        <v>50</v>
      </c>
      <c r="G87554">
        <v>24</v>
      </c>
      <c r="H87554">
        <v>64</v>
      </c>
      <c r="I87554">
        <v>11</v>
      </c>
      <c r="J87554" t="s">
        <v>2928</v>
      </c>
      <c r="K87554">
        <v>10306</v>
      </c>
      <c r="L87554" t="s">
        <v>25</v>
      </c>
      <c r="M87554" t="s">
        <v>26</v>
      </c>
      <c r="N87554" t="s">
        <v>4525</v>
      </c>
      <c r="O87554" t="s">
        <v>4526</v>
      </c>
      <c r="P87554" s="1">
        <v>45477.78696759259</v>
      </c>
      <c r="Q87554" s="1">
        <v>45748.744004629632</v>
      </c>
      <c r="R87554" s="1"/>
      <c r="S87554" s="1"/>
      <c r="T87554" s="1"/>
    </row>
    <row r="87555" spans="1:20" x14ac:dyDescent="0.25">
      <c r="A87555">
        <v>28627422</v>
      </c>
      <c r="B87555" t="s">
        <v>18</v>
      </c>
      <c r="C87555" t="s">
        <v>11378</v>
      </c>
      <c r="D87555" t="s">
        <v>13728</v>
      </c>
      <c r="E87555">
        <v>305</v>
      </c>
      <c r="F87555">
        <v>42</v>
      </c>
      <c r="G87555">
        <v>19</v>
      </c>
      <c r="H87555">
        <v>60</v>
      </c>
      <c r="I87555">
        <v>8</v>
      </c>
      <c r="J87555" t="s">
        <v>1965</v>
      </c>
      <c r="K87555">
        <v>11207</v>
      </c>
      <c r="L87555" t="s">
        <v>28</v>
      </c>
      <c r="M87555" t="s">
        <v>483</v>
      </c>
      <c r="N87555" t="s">
        <v>113</v>
      </c>
      <c r="O87555" t="s">
        <v>484</v>
      </c>
      <c r="P87555" s="1">
        <v>45477.782210648147</v>
      </c>
      <c r="Q87555" s="1">
        <v>45579.609016203707</v>
      </c>
      <c r="R87555" s="1"/>
      <c r="S87555" s="1"/>
      <c r="T87555" s="1"/>
    </row>
    <row r="87556" spans="1:20" x14ac:dyDescent="0.25">
      <c r="A87556">
        <v>28627421</v>
      </c>
      <c r="B87556" t="s">
        <v>19</v>
      </c>
      <c r="C87556" t="s">
        <v>337</v>
      </c>
      <c r="D87556" t="s">
        <v>25723</v>
      </c>
      <c r="E87556">
        <v>103</v>
      </c>
      <c r="F87556">
        <v>2</v>
      </c>
      <c r="G87556">
        <v>27</v>
      </c>
      <c r="H87556">
        <v>74</v>
      </c>
      <c r="I87556">
        <v>10</v>
      </c>
      <c r="J87556" t="s">
        <v>5081</v>
      </c>
      <c r="K87556">
        <v>10009</v>
      </c>
      <c r="L87556" t="s">
        <v>22</v>
      </c>
      <c r="M87556" t="s">
        <v>37</v>
      </c>
      <c r="N87556" t="s">
        <v>38</v>
      </c>
      <c r="O87556" t="s">
        <v>39</v>
      </c>
      <c r="P87556" s="1">
        <v>45477.765972222223</v>
      </c>
      <c r="Q87556" s="1">
        <v>45479.506944444445</v>
      </c>
      <c r="R87556" s="1"/>
      <c r="S87556" s="1"/>
      <c r="T87556" s="1"/>
    </row>
    <row r="87557" spans="1:20" x14ac:dyDescent="0.25">
      <c r="A87557">
        <v>28627420</v>
      </c>
      <c r="B87557" t="s">
        <v>21</v>
      </c>
      <c r="C87557" t="s">
        <v>1126</v>
      </c>
      <c r="D87557" t="s">
        <v>25759</v>
      </c>
      <c r="E87557">
        <v>502</v>
      </c>
      <c r="F87557">
        <v>50</v>
      </c>
      <c r="G87557">
        <v>23</v>
      </c>
      <c r="H87557">
        <v>64</v>
      </c>
      <c r="I87557">
        <v>11</v>
      </c>
      <c r="J87557" t="s">
        <v>373</v>
      </c>
      <c r="K87557">
        <v>10305</v>
      </c>
      <c r="L87557" t="s">
        <v>28</v>
      </c>
      <c r="M87557" t="s">
        <v>546</v>
      </c>
      <c r="N87557" t="s">
        <v>113</v>
      </c>
      <c r="O87557" t="s">
        <v>547</v>
      </c>
      <c r="P87557" s="1">
        <v>45477.76458333333</v>
      </c>
      <c r="Q87557" s="1">
        <v>45478.436805555553</v>
      </c>
      <c r="R87557" s="1"/>
      <c r="S87557" s="1"/>
      <c r="T87557" s="1"/>
    </row>
    <row r="87558" spans="1:20" x14ac:dyDescent="0.25">
      <c r="A87558">
        <v>28627418</v>
      </c>
      <c r="B87558" t="s">
        <v>18</v>
      </c>
      <c r="C87558" t="s">
        <v>17505</v>
      </c>
      <c r="D87558" t="s">
        <v>15967</v>
      </c>
      <c r="E87558">
        <v>315</v>
      </c>
      <c r="F87558">
        <v>48</v>
      </c>
      <c r="G87558">
        <v>23</v>
      </c>
      <c r="H87558">
        <v>41</v>
      </c>
      <c r="I87558">
        <v>8</v>
      </c>
      <c r="J87558" t="s">
        <v>275</v>
      </c>
      <c r="K87558">
        <v>11235</v>
      </c>
      <c r="L87558" t="s">
        <v>34</v>
      </c>
      <c r="M87558" t="s">
        <v>84</v>
      </c>
      <c r="N87558" t="s">
        <v>85</v>
      </c>
      <c r="O87558" t="s">
        <v>86</v>
      </c>
      <c r="P87558" s="1">
        <v>45477.761550925927</v>
      </c>
      <c r="Q87558" s="1">
        <v>45713.550532407404</v>
      </c>
      <c r="R87558" s="1">
        <v>45713.550254629627</v>
      </c>
      <c r="S87558" s="1"/>
      <c r="T87558" s="1"/>
    </row>
    <row r="87559" spans="1:20" x14ac:dyDescent="0.25">
      <c r="A87559">
        <v>28627419</v>
      </c>
      <c r="B87559" t="s">
        <v>18</v>
      </c>
      <c r="C87559" t="s">
        <v>13613</v>
      </c>
      <c r="D87559" t="s">
        <v>286</v>
      </c>
      <c r="E87559">
        <v>308</v>
      </c>
      <c r="F87559">
        <v>36</v>
      </c>
      <c r="G87559">
        <v>20</v>
      </c>
      <c r="H87559">
        <v>56</v>
      </c>
      <c r="I87559">
        <v>9</v>
      </c>
      <c r="J87559" t="s">
        <v>3005</v>
      </c>
      <c r="K87559">
        <v>11213</v>
      </c>
      <c r="L87559" t="s">
        <v>28</v>
      </c>
      <c r="M87559" t="s">
        <v>517</v>
      </c>
      <c r="N87559" t="s">
        <v>113</v>
      </c>
      <c r="O87559" t="s">
        <v>518</v>
      </c>
      <c r="P87559" s="1">
        <v>45477.761111111111</v>
      </c>
      <c r="Q87559" s="1">
        <v>45672.498611111114</v>
      </c>
      <c r="R87559" s="1"/>
      <c r="S87559" s="1"/>
      <c r="T87559" s="1"/>
    </row>
    <row r="87560" spans="1:20" x14ac:dyDescent="0.25">
      <c r="A87560">
        <v>28627417</v>
      </c>
      <c r="B87560" t="s">
        <v>19</v>
      </c>
      <c r="C87560" t="s">
        <v>1655</v>
      </c>
      <c r="D87560" t="s">
        <v>2339</v>
      </c>
      <c r="E87560">
        <v>112</v>
      </c>
      <c r="F87560">
        <v>10</v>
      </c>
      <c r="G87560">
        <v>31</v>
      </c>
      <c r="H87560">
        <v>72</v>
      </c>
      <c r="I87560">
        <v>13</v>
      </c>
      <c r="J87560" t="s">
        <v>2505</v>
      </c>
      <c r="K87560">
        <v>10032</v>
      </c>
      <c r="L87560" t="s">
        <v>22</v>
      </c>
      <c r="M87560" t="s">
        <v>1192</v>
      </c>
      <c r="N87560" t="s">
        <v>38</v>
      </c>
      <c r="O87560" t="s">
        <v>102</v>
      </c>
      <c r="P87560" s="1">
        <v>45477.750694444447</v>
      </c>
      <c r="Q87560" s="1">
        <v>45481.356770833336</v>
      </c>
      <c r="R87560" s="1"/>
      <c r="S87560" s="1"/>
      <c r="T87560" s="1"/>
    </row>
    <row r="87561" spans="1:20" x14ac:dyDescent="0.25">
      <c r="A87561">
        <v>28627416</v>
      </c>
      <c r="B87561" t="s">
        <v>19</v>
      </c>
      <c r="C87561" t="s">
        <v>16341</v>
      </c>
      <c r="D87561" t="s">
        <v>1624</v>
      </c>
      <c r="E87561">
        <v>107</v>
      </c>
      <c r="F87561">
        <v>6</v>
      </c>
      <c r="G87561">
        <v>47</v>
      </c>
      <c r="H87561">
        <v>67</v>
      </c>
      <c r="I87561">
        <v>12</v>
      </c>
      <c r="J87561" t="s">
        <v>2292</v>
      </c>
      <c r="K87561">
        <v>10024</v>
      </c>
      <c r="L87561" t="s">
        <v>22</v>
      </c>
      <c r="M87561" t="s">
        <v>61</v>
      </c>
      <c r="N87561" t="s">
        <v>38</v>
      </c>
      <c r="O87561" t="s">
        <v>39</v>
      </c>
      <c r="P87561" s="1">
        <v>45477.75</v>
      </c>
      <c r="Q87561" s="1">
        <v>45478.241666666669</v>
      </c>
      <c r="R87561" s="1">
        <v>45476</v>
      </c>
      <c r="S87561" s="1">
        <v>45478.243750000001</v>
      </c>
      <c r="T87561" s="1">
        <v>45478</v>
      </c>
    </row>
    <row r="87562" spans="1:20" x14ac:dyDescent="0.25">
      <c r="A87562">
        <v>28627415</v>
      </c>
      <c r="B87562" t="s">
        <v>20</v>
      </c>
      <c r="C87562" t="s">
        <v>18153</v>
      </c>
      <c r="D87562" t="s">
        <v>1048</v>
      </c>
      <c r="E87562">
        <v>413</v>
      </c>
      <c r="F87562">
        <v>31</v>
      </c>
      <c r="G87562">
        <v>10</v>
      </c>
      <c r="H87562">
        <v>29</v>
      </c>
      <c r="I87562">
        <v>5</v>
      </c>
      <c r="J87562" t="s">
        <v>2439</v>
      </c>
      <c r="K87562">
        <v>11422</v>
      </c>
      <c r="L87562" t="s">
        <v>32</v>
      </c>
      <c r="M87562" t="s">
        <v>75</v>
      </c>
      <c r="N87562" t="s">
        <v>76</v>
      </c>
      <c r="O87562" t="s">
        <v>77</v>
      </c>
      <c r="P87562" s="1">
        <v>45477.746527777781</v>
      </c>
      <c r="Q87562" s="1"/>
      <c r="R87562" s="1"/>
      <c r="S87562" s="1"/>
      <c r="T87562" s="1"/>
    </row>
    <row r="87563" spans="1:20" x14ac:dyDescent="0.25">
      <c r="A87563">
        <v>28627414</v>
      </c>
      <c r="B87563" t="s">
        <v>17</v>
      </c>
      <c r="C87563" t="s">
        <v>16258</v>
      </c>
      <c r="D87563" t="s">
        <v>21217</v>
      </c>
      <c r="E87563">
        <v>210</v>
      </c>
      <c r="F87563">
        <v>13</v>
      </c>
      <c r="G87563">
        <v>34</v>
      </c>
      <c r="H87563">
        <v>82</v>
      </c>
      <c r="I87563">
        <v>14</v>
      </c>
      <c r="J87563" t="s">
        <v>6526</v>
      </c>
      <c r="K87563">
        <v>10465</v>
      </c>
      <c r="L87563" t="s">
        <v>22</v>
      </c>
      <c r="M87563" t="s">
        <v>57</v>
      </c>
      <c r="N87563" t="s">
        <v>38</v>
      </c>
      <c r="O87563" t="s">
        <v>58</v>
      </c>
      <c r="P87563" s="1">
        <v>45477.726469907408</v>
      </c>
      <c r="Q87563" s="1">
        <v>45478.34883101852</v>
      </c>
      <c r="R87563" s="1">
        <v>45478.34878472222</v>
      </c>
      <c r="S87563" s="1"/>
      <c r="T87563" s="1"/>
    </row>
    <row r="87564" spans="1:20" x14ac:dyDescent="0.25">
      <c r="A87564">
        <v>28627413</v>
      </c>
      <c r="B87564" t="s">
        <v>20</v>
      </c>
      <c r="C87564" t="s">
        <v>4604</v>
      </c>
      <c r="D87564" t="s">
        <v>18211</v>
      </c>
      <c r="E87564">
        <v>405</v>
      </c>
      <c r="F87564">
        <v>30</v>
      </c>
      <c r="G87564">
        <v>12</v>
      </c>
      <c r="H87564">
        <v>38</v>
      </c>
      <c r="I87564">
        <v>7</v>
      </c>
      <c r="J87564" t="s">
        <v>1196</v>
      </c>
      <c r="K87564">
        <v>11385</v>
      </c>
      <c r="L87564" t="s">
        <v>28</v>
      </c>
      <c r="M87564" t="s">
        <v>112</v>
      </c>
      <c r="N87564" t="s">
        <v>113</v>
      </c>
      <c r="O87564" t="s">
        <v>114</v>
      </c>
      <c r="P87564" s="1">
        <v>45477.722222222219</v>
      </c>
      <c r="Q87564" s="1"/>
      <c r="R87564" s="1"/>
      <c r="S87564" s="1"/>
      <c r="T87564" s="1"/>
    </row>
    <row r="87565" spans="1:20" x14ac:dyDescent="0.25">
      <c r="A87565">
        <v>28627412</v>
      </c>
      <c r="B87565" t="s">
        <v>20</v>
      </c>
      <c r="C87565" t="s">
        <v>1703</v>
      </c>
      <c r="D87565" t="s">
        <v>8376</v>
      </c>
      <c r="E87565">
        <v>413</v>
      </c>
      <c r="F87565">
        <v>23</v>
      </c>
      <c r="G87565">
        <v>11</v>
      </c>
      <c r="H87565">
        <v>33</v>
      </c>
      <c r="I87565">
        <v>3</v>
      </c>
      <c r="J87565" t="s">
        <v>3452</v>
      </c>
      <c r="K87565">
        <v>11426</v>
      </c>
      <c r="L87565" t="s">
        <v>22</v>
      </c>
      <c r="M87565" t="s">
        <v>37</v>
      </c>
      <c r="N87565" t="s">
        <v>38</v>
      </c>
      <c r="O87565" t="s">
        <v>39</v>
      </c>
      <c r="P87565" s="1">
        <v>45477.71597222222</v>
      </c>
      <c r="Q87565" s="1">
        <v>45478.416666666664</v>
      </c>
      <c r="R87565" s="1">
        <v>45478.412083333336</v>
      </c>
      <c r="S87565" s="1">
        <v>45478.414583333331</v>
      </c>
      <c r="T87565" s="1">
        <v>45479</v>
      </c>
    </row>
    <row r="87566" spans="1:20" x14ac:dyDescent="0.25">
      <c r="A87566">
        <v>28627411</v>
      </c>
      <c r="B87566" t="s">
        <v>20</v>
      </c>
      <c r="C87566" t="s">
        <v>9022</v>
      </c>
      <c r="D87566" t="s">
        <v>8376</v>
      </c>
      <c r="E87566">
        <v>413</v>
      </c>
      <c r="F87566">
        <v>23</v>
      </c>
      <c r="G87566">
        <v>11</v>
      </c>
      <c r="H87566">
        <v>33</v>
      </c>
      <c r="I87566">
        <v>3</v>
      </c>
      <c r="J87566" t="s">
        <v>3452</v>
      </c>
      <c r="K87566">
        <v>11426</v>
      </c>
      <c r="L87566" t="s">
        <v>22</v>
      </c>
      <c r="M87566" t="s">
        <v>37</v>
      </c>
      <c r="N87566" t="s">
        <v>38</v>
      </c>
      <c r="O87566" t="s">
        <v>39</v>
      </c>
      <c r="P87566" s="1">
        <v>45477.715277777781</v>
      </c>
      <c r="Q87566" s="1"/>
      <c r="R87566" s="1"/>
      <c r="S87566" s="1"/>
      <c r="T87566" s="1"/>
    </row>
    <row r="87567" spans="1:20" x14ac:dyDescent="0.25">
      <c r="A87567">
        <v>28627410</v>
      </c>
      <c r="B87567" t="s">
        <v>20</v>
      </c>
      <c r="C87567" t="s">
        <v>841</v>
      </c>
      <c r="D87567" t="s">
        <v>540</v>
      </c>
      <c r="E87567">
        <v>408</v>
      </c>
      <c r="F87567">
        <v>24</v>
      </c>
      <c r="G87567">
        <v>16</v>
      </c>
      <c r="H87567">
        <v>25</v>
      </c>
      <c r="I87567">
        <v>6</v>
      </c>
      <c r="J87567" t="s">
        <v>850</v>
      </c>
      <c r="K87567">
        <v>11365</v>
      </c>
      <c r="L87567" t="s">
        <v>22</v>
      </c>
      <c r="M87567" t="s">
        <v>124</v>
      </c>
      <c r="N87567" t="s">
        <v>38</v>
      </c>
      <c r="O87567" t="s">
        <v>125</v>
      </c>
      <c r="P87567" s="1">
        <v>45477.711805555555</v>
      </c>
      <c r="Q87567" s="1"/>
      <c r="R87567" s="1"/>
      <c r="S87567" s="1"/>
      <c r="T87567" s="1"/>
    </row>
    <row r="87568" spans="1:20" x14ac:dyDescent="0.25">
      <c r="A87568">
        <v>28627409</v>
      </c>
      <c r="B87568" t="s">
        <v>20</v>
      </c>
      <c r="C87568" t="s">
        <v>841</v>
      </c>
      <c r="D87568" t="s">
        <v>540</v>
      </c>
      <c r="E87568">
        <v>408</v>
      </c>
      <c r="F87568">
        <v>24</v>
      </c>
      <c r="G87568">
        <v>16</v>
      </c>
      <c r="H87568">
        <v>25</v>
      </c>
      <c r="I87568">
        <v>6</v>
      </c>
      <c r="J87568" t="s">
        <v>850</v>
      </c>
      <c r="K87568">
        <v>11365</v>
      </c>
      <c r="L87568" t="s">
        <v>22</v>
      </c>
      <c r="M87568" t="s">
        <v>37</v>
      </c>
      <c r="N87568" t="s">
        <v>38</v>
      </c>
      <c r="O87568" t="s">
        <v>39</v>
      </c>
      <c r="P87568" s="1">
        <v>45477.705555555556</v>
      </c>
      <c r="Q87568" s="1"/>
      <c r="R87568" s="1"/>
      <c r="S87568" s="1"/>
      <c r="T87568" s="1"/>
    </row>
    <row r="87569" spans="1:20" x14ac:dyDescent="0.25">
      <c r="A87569">
        <v>28627408</v>
      </c>
      <c r="B87569" t="s">
        <v>18</v>
      </c>
      <c r="C87569" t="s">
        <v>5391</v>
      </c>
      <c r="D87569" t="s">
        <v>1181</v>
      </c>
      <c r="E87569">
        <v>314</v>
      </c>
      <c r="F87569">
        <v>40</v>
      </c>
      <c r="G87569">
        <v>22</v>
      </c>
      <c r="H87569">
        <v>48</v>
      </c>
      <c r="I87569">
        <v>9</v>
      </c>
      <c r="J87569" t="s">
        <v>4707</v>
      </c>
      <c r="K87569">
        <v>11230</v>
      </c>
      <c r="L87569" t="s">
        <v>32</v>
      </c>
      <c r="M87569" t="s">
        <v>172</v>
      </c>
      <c r="N87569" t="s">
        <v>38</v>
      </c>
      <c r="O87569" t="s">
        <v>47</v>
      </c>
      <c r="P87569" s="1">
        <v>45477.703472222223</v>
      </c>
      <c r="Q87569" s="1">
        <v>45553.695138888892</v>
      </c>
      <c r="R87569" s="1">
        <v>44774</v>
      </c>
      <c r="S87569" s="1">
        <v>44774.534722222219</v>
      </c>
      <c r="T87569" s="1"/>
    </row>
    <row r="87570" spans="1:20" x14ac:dyDescent="0.25">
      <c r="A87570">
        <v>28627407</v>
      </c>
      <c r="B87570" t="s">
        <v>21</v>
      </c>
      <c r="C87570" t="s">
        <v>10283</v>
      </c>
      <c r="D87570" t="s">
        <v>2188</v>
      </c>
      <c r="E87570">
        <v>503</v>
      </c>
      <c r="F87570">
        <v>50</v>
      </c>
      <c r="G87570">
        <v>24</v>
      </c>
      <c r="H87570">
        <v>62</v>
      </c>
      <c r="I87570">
        <v>11</v>
      </c>
      <c r="J87570" t="s">
        <v>2187</v>
      </c>
      <c r="K87570">
        <v>10306</v>
      </c>
      <c r="L87570" t="s">
        <v>22</v>
      </c>
      <c r="M87570" t="s">
        <v>54</v>
      </c>
      <c r="N87570" t="s">
        <v>38</v>
      </c>
      <c r="O87570" t="s">
        <v>39</v>
      </c>
      <c r="P87570" s="1">
        <v>45477.695833333331</v>
      </c>
      <c r="Q87570" s="1">
        <v>45489.362500000003</v>
      </c>
      <c r="R87570" s="1">
        <v>45478.510497685187</v>
      </c>
      <c r="S87570" s="1">
        <v>45478.511458333334</v>
      </c>
      <c r="T87570" s="1">
        <v>45488</v>
      </c>
    </row>
    <row r="87571" spans="1:20" x14ac:dyDescent="0.25">
      <c r="A87571">
        <v>28627406</v>
      </c>
      <c r="B87571" t="s">
        <v>21</v>
      </c>
      <c r="C87571" t="s">
        <v>2805</v>
      </c>
      <c r="D87571" t="s">
        <v>9450</v>
      </c>
      <c r="E87571">
        <v>503</v>
      </c>
      <c r="F87571">
        <v>51</v>
      </c>
      <c r="G87571">
        <v>24</v>
      </c>
      <c r="H87571">
        <v>62</v>
      </c>
      <c r="I87571">
        <v>11</v>
      </c>
      <c r="J87571" t="s">
        <v>1782</v>
      </c>
      <c r="K87571">
        <v>10312</v>
      </c>
      <c r="L87571" t="s">
        <v>22</v>
      </c>
      <c r="M87571" t="s">
        <v>124</v>
      </c>
      <c r="N87571" t="s">
        <v>38</v>
      </c>
      <c r="O87571" t="s">
        <v>125</v>
      </c>
      <c r="P87571" s="1">
        <v>45477.692928240744</v>
      </c>
      <c r="Q87571" s="1">
        <v>45478.304108796299</v>
      </c>
      <c r="R87571" s="1"/>
      <c r="S87571" s="1"/>
      <c r="T87571" s="1"/>
    </row>
    <row r="87572" spans="1:20" x14ac:dyDescent="0.25">
      <c r="A87572">
        <v>28627405</v>
      </c>
      <c r="B87572" t="s">
        <v>19</v>
      </c>
      <c r="C87572" t="s">
        <v>6688</v>
      </c>
      <c r="D87572" t="s">
        <v>3379</v>
      </c>
      <c r="E87572">
        <v>109</v>
      </c>
      <c r="F87572">
        <v>9</v>
      </c>
      <c r="G87572">
        <v>30</v>
      </c>
      <c r="H87572">
        <v>71</v>
      </c>
      <c r="I87572">
        <v>13</v>
      </c>
      <c r="J87572" t="s">
        <v>2301</v>
      </c>
      <c r="K87572">
        <v>10031</v>
      </c>
      <c r="L87572" t="s">
        <v>23</v>
      </c>
      <c r="M87572" t="s">
        <v>434</v>
      </c>
      <c r="N87572" t="s">
        <v>23</v>
      </c>
      <c r="O87572" t="s">
        <v>435</v>
      </c>
      <c r="P87572" s="1">
        <v>45477.690868055557</v>
      </c>
      <c r="Q87572" s="1">
        <v>45555.531643518516</v>
      </c>
      <c r="R87572" s="1">
        <v>45555.531226851854</v>
      </c>
      <c r="S87572" s="1"/>
      <c r="T87572" s="1"/>
    </row>
    <row r="87573" spans="1:20" x14ac:dyDescent="0.25">
      <c r="A87573">
        <v>28627404</v>
      </c>
      <c r="B87573" t="s">
        <v>18</v>
      </c>
      <c r="C87573" t="s">
        <v>7664</v>
      </c>
      <c r="D87573" t="s">
        <v>432</v>
      </c>
      <c r="E87573">
        <v>307</v>
      </c>
      <c r="F87573">
        <v>38</v>
      </c>
      <c r="G87573">
        <v>26</v>
      </c>
      <c r="H87573">
        <v>51</v>
      </c>
      <c r="I87573">
        <v>10</v>
      </c>
      <c r="J87573" t="s">
        <v>6946</v>
      </c>
      <c r="K87573">
        <v>11220</v>
      </c>
      <c r="L87573" t="s">
        <v>22</v>
      </c>
      <c r="M87573" t="s">
        <v>37</v>
      </c>
      <c r="N87573" t="s">
        <v>38</v>
      </c>
      <c r="O87573" t="s">
        <v>39</v>
      </c>
      <c r="P87573" s="1">
        <v>45477.685416666667</v>
      </c>
      <c r="Q87573" s="1">
        <v>45763.607638888891</v>
      </c>
      <c r="R87573" s="1">
        <v>45635.464699074073</v>
      </c>
      <c r="S87573" s="1">
        <v>45635.464583333334</v>
      </c>
      <c r="T87573" s="1">
        <v>45762</v>
      </c>
    </row>
    <row r="87574" spans="1:20" x14ac:dyDescent="0.25">
      <c r="A87574">
        <v>28627403</v>
      </c>
      <c r="B87574" t="s">
        <v>18</v>
      </c>
      <c r="C87574" t="s">
        <v>1315</v>
      </c>
      <c r="D87574" t="s">
        <v>3834</v>
      </c>
      <c r="E87574">
        <v>302</v>
      </c>
      <c r="F87574">
        <v>35</v>
      </c>
      <c r="G87574">
        <v>25</v>
      </c>
      <c r="H87574">
        <v>57</v>
      </c>
      <c r="I87574">
        <v>8</v>
      </c>
      <c r="J87574" t="s">
        <v>3832</v>
      </c>
      <c r="K87574">
        <v>11238</v>
      </c>
      <c r="L87574" t="s">
        <v>25</v>
      </c>
      <c r="M87574" t="s">
        <v>26</v>
      </c>
      <c r="N87574" t="s">
        <v>4525</v>
      </c>
      <c r="O87574" t="s">
        <v>4526</v>
      </c>
      <c r="P87574" s="1">
        <v>45477.685185185182</v>
      </c>
      <c r="Q87574" s="1">
        <v>45748.744004629632</v>
      </c>
      <c r="R87574" s="1"/>
      <c r="S87574" s="1"/>
      <c r="T87574" s="1"/>
    </row>
    <row r="87575" spans="1:20" x14ac:dyDescent="0.25">
      <c r="A87575">
        <v>28627402</v>
      </c>
      <c r="B87575" t="s">
        <v>18</v>
      </c>
      <c r="C87575" t="s">
        <v>7664</v>
      </c>
      <c r="D87575" t="s">
        <v>432</v>
      </c>
      <c r="E87575">
        <v>307</v>
      </c>
      <c r="F87575">
        <v>38</v>
      </c>
      <c r="G87575">
        <v>26</v>
      </c>
      <c r="H87575">
        <v>51</v>
      </c>
      <c r="I87575">
        <v>10</v>
      </c>
      <c r="J87575" t="s">
        <v>6946</v>
      </c>
      <c r="K87575">
        <v>11220</v>
      </c>
      <c r="L87575" t="s">
        <v>22</v>
      </c>
      <c r="M87575" t="s">
        <v>144</v>
      </c>
      <c r="N87575" t="s">
        <v>38</v>
      </c>
      <c r="O87575" t="s">
        <v>102</v>
      </c>
      <c r="P87575" s="1">
        <v>45477.677893518521</v>
      </c>
      <c r="Q87575" s="1">
        <v>45763.607997685183</v>
      </c>
      <c r="R87575" s="1"/>
      <c r="S87575" s="1"/>
      <c r="T87575" s="1"/>
    </row>
    <row r="87576" spans="1:20" x14ac:dyDescent="0.25">
      <c r="A87576">
        <v>28627401</v>
      </c>
      <c r="B87576" t="s">
        <v>19</v>
      </c>
      <c r="C87576" t="s">
        <v>7000</v>
      </c>
      <c r="D87576" t="s">
        <v>13148</v>
      </c>
      <c r="E87576">
        <v>102</v>
      </c>
      <c r="F87576">
        <v>1</v>
      </c>
      <c r="G87576">
        <v>27</v>
      </c>
      <c r="H87576">
        <v>66</v>
      </c>
      <c r="I87576">
        <v>10</v>
      </c>
      <c r="J87576" t="s">
        <v>2660</v>
      </c>
      <c r="K87576">
        <v>10012</v>
      </c>
      <c r="L87576" t="s">
        <v>25</v>
      </c>
      <c r="M87576" t="s">
        <v>26</v>
      </c>
      <c r="N87576" t="s">
        <v>4525</v>
      </c>
      <c r="O87576" t="s">
        <v>4526</v>
      </c>
      <c r="P87576" s="1">
        <v>45477.669421296298</v>
      </c>
      <c r="Q87576" s="1">
        <v>45748.744004629632</v>
      </c>
      <c r="R87576" s="1"/>
      <c r="S87576" s="1"/>
      <c r="T87576" s="1"/>
    </row>
    <row r="87577" spans="1:20" x14ac:dyDescent="0.25">
      <c r="A87577">
        <v>28627400</v>
      </c>
      <c r="B87577" t="s">
        <v>18</v>
      </c>
      <c r="C87577" t="s">
        <v>2003</v>
      </c>
      <c r="D87577" t="s">
        <v>432</v>
      </c>
      <c r="E87577">
        <v>307</v>
      </c>
      <c r="F87577">
        <v>38</v>
      </c>
      <c r="G87577">
        <v>26</v>
      </c>
      <c r="H87577">
        <v>51</v>
      </c>
      <c r="I87577">
        <v>10</v>
      </c>
      <c r="J87577" t="s">
        <v>6946</v>
      </c>
      <c r="K87577">
        <v>11220</v>
      </c>
      <c r="L87577" t="s">
        <v>22</v>
      </c>
      <c r="M87577" t="s">
        <v>37</v>
      </c>
      <c r="N87577" t="s">
        <v>38</v>
      </c>
      <c r="O87577" t="s">
        <v>39</v>
      </c>
      <c r="P87577" s="1">
        <v>45477.665555555555</v>
      </c>
      <c r="Q87577" s="1">
        <v>45763.607997685183</v>
      </c>
      <c r="R87577" s="1"/>
      <c r="S87577" s="1"/>
      <c r="T87577" s="1"/>
    </row>
    <row r="87578" spans="1:20" x14ac:dyDescent="0.25">
      <c r="A87578">
        <v>28627399</v>
      </c>
      <c r="B87578" t="s">
        <v>18</v>
      </c>
      <c r="C87578" t="s">
        <v>15827</v>
      </c>
      <c r="D87578" t="s">
        <v>2134</v>
      </c>
      <c r="E87578">
        <v>314</v>
      </c>
      <c r="F87578">
        <v>45</v>
      </c>
      <c r="G87578">
        <v>22</v>
      </c>
      <c r="H87578">
        <v>42</v>
      </c>
      <c r="I87578">
        <v>9</v>
      </c>
      <c r="J87578" t="s">
        <v>2130</v>
      </c>
      <c r="K87578">
        <v>11210</v>
      </c>
      <c r="L87578" t="s">
        <v>25</v>
      </c>
      <c r="M87578" t="s">
        <v>26</v>
      </c>
      <c r="N87578" t="s">
        <v>4525</v>
      </c>
      <c r="O87578" t="s">
        <v>4526</v>
      </c>
      <c r="P87578" s="1">
        <v>45477.664201388892</v>
      </c>
      <c r="Q87578" s="1">
        <v>45748.744004629632</v>
      </c>
      <c r="R87578" s="1"/>
      <c r="S87578" s="1"/>
      <c r="T87578" s="1"/>
    </row>
    <row r="87579" spans="1:20" x14ac:dyDescent="0.25">
      <c r="A87579">
        <v>28627398</v>
      </c>
      <c r="B87579" t="s">
        <v>20</v>
      </c>
      <c r="C87579" t="s">
        <v>25677</v>
      </c>
      <c r="D87579" t="s">
        <v>2126</v>
      </c>
      <c r="E87579">
        <v>413</v>
      </c>
      <c r="F87579">
        <v>23</v>
      </c>
      <c r="G87579">
        <v>11</v>
      </c>
      <c r="H87579">
        <v>33</v>
      </c>
      <c r="I87579">
        <v>3</v>
      </c>
      <c r="J87579" t="s">
        <v>1248</v>
      </c>
      <c r="K87579">
        <v>11426</v>
      </c>
      <c r="L87579" t="s">
        <v>32</v>
      </c>
      <c r="M87579" t="s">
        <v>75</v>
      </c>
      <c r="N87579" t="s">
        <v>76</v>
      </c>
      <c r="O87579" t="s">
        <v>77</v>
      </c>
      <c r="P87579" s="1">
        <v>45477.662499999999</v>
      </c>
      <c r="Q87579" s="1">
        <v>45484.373182870368</v>
      </c>
      <c r="R87579" s="1"/>
      <c r="S87579" s="1"/>
      <c r="T87579" s="1"/>
    </row>
    <row r="87580" spans="1:20" x14ac:dyDescent="0.25">
      <c r="A87580">
        <v>28627397</v>
      </c>
      <c r="B87580" t="s">
        <v>18</v>
      </c>
      <c r="C87580" t="s">
        <v>6995</v>
      </c>
      <c r="D87580" t="s">
        <v>12025</v>
      </c>
      <c r="E87580">
        <v>306</v>
      </c>
      <c r="F87580">
        <v>38</v>
      </c>
      <c r="G87580">
        <v>26</v>
      </c>
      <c r="H87580">
        <v>51</v>
      </c>
      <c r="I87580">
        <v>10</v>
      </c>
      <c r="J87580" t="s">
        <v>1532</v>
      </c>
      <c r="K87580">
        <v>11215</v>
      </c>
      <c r="L87580" t="s">
        <v>25</v>
      </c>
      <c r="M87580" t="s">
        <v>26</v>
      </c>
      <c r="N87580" t="s">
        <v>4525</v>
      </c>
      <c r="O87580" t="s">
        <v>4526</v>
      </c>
      <c r="P87580" s="1">
        <v>45477.661377314813</v>
      </c>
      <c r="Q87580" s="1">
        <v>45748.744004629632</v>
      </c>
      <c r="R87580" s="1"/>
      <c r="S87580" s="1"/>
      <c r="T87580" s="1"/>
    </row>
    <row r="87581" spans="1:20" x14ac:dyDescent="0.25">
      <c r="A87581">
        <v>28627396</v>
      </c>
      <c r="B87581" t="s">
        <v>18</v>
      </c>
      <c r="C87581" t="s">
        <v>6995</v>
      </c>
      <c r="D87581" t="s">
        <v>14494</v>
      </c>
      <c r="E87581">
        <v>306</v>
      </c>
      <c r="F87581">
        <v>38</v>
      </c>
      <c r="G87581">
        <v>26</v>
      </c>
      <c r="H87581">
        <v>51</v>
      </c>
      <c r="I87581">
        <v>10</v>
      </c>
      <c r="J87581" t="s">
        <v>1532</v>
      </c>
      <c r="K87581">
        <v>11215</v>
      </c>
      <c r="L87581" t="s">
        <v>25</v>
      </c>
      <c r="M87581" t="s">
        <v>26</v>
      </c>
      <c r="N87581" t="s">
        <v>4525</v>
      </c>
      <c r="O87581" t="s">
        <v>4526</v>
      </c>
      <c r="P87581" s="1">
        <v>45477.66070601852</v>
      </c>
      <c r="Q87581" s="1">
        <v>45748.744004629632</v>
      </c>
      <c r="R87581" s="1"/>
      <c r="S87581" s="1"/>
      <c r="T87581" s="1"/>
    </row>
    <row r="87582" spans="1:20" x14ac:dyDescent="0.25">
      <c r="A87582">
        <v>28627395</v>
      </c>
      <c r="B87582" t="s">
        <v>18</v>
      </c>
      <c r="C87582" t="s">
        <v>126</v>
      </c>
      <c r="D87582" t="s">
        <v>1891</v>
      </c>
      <c r="E87582">
        <v>306</v>
      </c>
      <c r="F87582">
        <v>39</v>
      </c>
      <c r="G87582">
        <v>26</v>
      </c>
      <c r="H87582">
        <v>52</v>
      </c>
      <c r="I87582">
        <v>10</v>
      </c>
      <c r="J87582" t="s">
        <v>3371</v>
      </c>
      <c r="K87582">
        <v>11215</v>
      </c>
      <c r="L87582" t="s">
        <v>22</v>
      </c>
      <c r="M87582" t="s">
        <v>124</v>
      </c>
      <c r="N87582" t="s">
        <v>38</v>
      </c>
      <c r="O87582" t="s">
        <v>125</v>
      </c>
      <c r="P87582" s="1">
        <v>45477.659722222219</v>
      </c>
      <c r="Q87582" s="1">
        <v>45561.673807870371</v>
      </c>
      <c r="R87582" s="1"/>
      <c r="S87582" s="1"/>
      <c r="T87582" s="1"/>
    </row>
    <row r="87583" spans="1:20" x14ac:dyDescent="0.25">
      <c r="A87583">
        <v>28627394</v>
      </c>
      <c r="B87583" t="s">
        <v>18</v>
      </c>
      <c r="C87583" t="s">
        <v>7180</v>
      </c>
      <c r="D87583" t="s">
        <v>1650</v>
      </c>
      <c r="E87583">
        <v>303</v>
      </c>
      <c r="F87583">
        <v>36</v>
      </c>
      <c r="G87583">
        <v>25</v>
      </c>
      <c r="H87583">
        <v>56</v>
      </c>
      <c r="I87583">
        <v>8</v>
      </c>
      <c r="J87583" t="s">
        <v>1648</v>
      </c>
      <c r="K87583">
        <v>11233</v>
      </c>
      <c r="L87583" t="s">
        <v>32</v>
      </c>
      <c r="M87583" t="s">
        <v>46</v>
      </c>
      <c r="N87583" t="s">
        <v>38</v>
      </c>
      <c r="O87583" t="s">
        <v>47</v>
      </c>
      <c r="P87583" s="1">
        <v>45477.658784722225</v>
      </c>
      <c r="Q87583" s="1"/>
      <c r="R87583" s="1">
        <v>45502.531192129631</v>
      </c>
      <c r="S87583" s="1">
        <v>45502.53125</v>
      </c>
      <c r="T87583" s="1">
        <v>45582</v>
      </c>
    </row>
    <row r="87584" spans="1:20" x14ac:dyDescent="0.25">
      <c r="A87584">
        <v>28627393</v>
      </c>
      <c r="B87584" t="s">
        <v>21</v>
      </c>
      <c r="C87584" t="s">
        <v>1530</v>
      </c>
      <c r="D87584" t="s">
        <v>7337</v>
      </c>
      <c r="E87584">
        <v>503</v>
      </c>
      <c r="F87584">
        <v>51</v>
      </c>
      <c r="G87584">
        <v>24</v>
      </c>
      <c r="H87584">
        <v>62</v>
      </c>
      <c r="I87584">
        <v>11</v>
      </c>
      <c r="J87584" t="s">
        <v>405</v>
      </c>
      <c r="K87584">
        <v>10312</v>
      </c>
      <c r="L87584" t="s">
        <v>22</v>
      </c>
      <c r="M87584" t="s">
        <v>1192</v>
      </c>
      <c r="N87584" t="s">
        <v>38</v>
      </c>
      <c r="O87584" t="s">
        <v>102</v>
      </c>
      <c r="P87584" s="1">
        <v>45477.656944444447</v>
      </c>
      <c r="Q87584" s="1">
        <v>45481.547222222223</v>
      </c>
      <c r="R87584" s="1">
        <v>45477.431689814817</v>
      </c>
      <c r="S87584" s="1">
        <v>45477.432592592595</v>
      </c>
      <c r="T87584" s="1">
        <v>45478</v>
      </c>
    </row>
    <row r="87585" spans="1:20" x14ac:dyDescent="0.25">
      <c r="A87585">
        <v>28627392</v>
      </c>
      <c r="B87585" t="s">
        <v>19</v>
      </c>
      <c r="C87585" t="s">
        <v>10481</v>
      </c>
      <c r="D87585" t="s">
        <v>10755</v>
      </c>
      <c r="E87585">
        <v>108</v>
      </c>
      <c r="F87585">
        <v>5</v>
      </c>
      <c r="G87585">
        <v>28</v>
      </c>
      <c r="H87585">
        <v>76</v>
      </c>
      <c r="I87585">
        <v>12</v>
      </c>
      <c r="J87585" t="s">
        <v>1957</v>
      </c>
      <c r="K87585">
        <v>10075</v>
      </c>
      <c r="L87585" t="s">
        <v>23</v>
      </c>
      <c r="M87585" t="s">
        <v>226</v>
      </c>
      <c r="N87585" t="s">
        <v>23</v>
      </c>
      <c r="O87585" t="s">
        <v>226</v>
      </c>
      <c r="P87585" s="1">
        <v>45477.647916666669</v>
      </c>
      <c r="Q87585" s="1">
        <v>45503.505902777775</v>
      </c>
      <c r="R87585" s="1">
        <v>45503.504884259259</v>
      </c>
      <c r="S87585" s="1"/>
      <c r="T87585" s="1"/>
    </row>
    <row r="87586" spans="1:20" x14ac:dyDescent="0.25">
      <c r="A87586">
        <v>28626778</v>
      </c>
      <c r="B87586" t="s">
        <v>21</v>
      </c>
      <c r="C87586" t="s">
        <v>126</v>
      </c>
      <c r="D87586" t="s">
        <v>25758</v>
      </c>
      <c r="E87586">
        <v>503</v>
      </c>
      <c r="F87586">
        <v>51</v>
      </c>
      <c r="G87586">
        <v>24</v>
      </c>
      <c r="H87586">
        <v>62</v>
      </c>
      <c r="I87586">
        <v>11</v>
      </c>
      <c r="L87586" t="s">
        <v>22</v>
      </c>
      <c r="M87586" t="s">
        <v>1212</v>
      </c>
      <c r="P87586" s="1">
        <v>45477.64166666667</v>
      </c>
      <c r="Q87586" s="1">
        <v>45478.482858796298</v>
      </c>
      <c r="R87586" s="1"/>
      <c r="S87586" s="1"/>
      <c r="T87586" s="1"/>
    </row>
    <row r="87587" spans="1:20" x14ac:dyDescent="0.25">
      <c r="A87587">
        <v>28627391</v>
      </c>
      <c r="B87587" t="s">
        <v>20</v>
      </c>
      <c r="C87587" t="s">
        <v>20463</v>
      </c>
      <c r="D87587" t="s">
        <v>3144</v>
      </c>
      <c r="E87587">
        <v>410</v>
      </c>
      <c r="F87587">
        <v>28</v>
      </c>
      <c r="G87587">
        <v>10</v>
      </c>
      <c r="H87587">
        <v>31</v>
      </c>
      <c r="I87587">
        <v>5</v>
      </c>
      <c r="J87587" t="s">
        <v>822</v>
      </c>
      <c r="K87587">
        <v>11420</v>
      </c>
      <c r="L87587" t="s">
        <v>34</v>
      </c>
      <c r="M87587" t="s">
        <v>84</v>
      </c>
      <c r="N87587" t="s">
        <v>85</v>
      </c>
      <c r="O87587" t="s">
        <v>86</v>
      </c>
      <c r="P87587" s="1">
        <v>45477.630752314813</v>
      </c>
      <c r="Q87587" s="1">
        <v>45685.282708333332</v>
      </c>
      <c r="R87587" s="1">
        <v>45685.282465277778</v>
      </c>
      <c r="S87587" s="1"/>
      <c r="T87587" s="1"/>
    </row>
    <row r="87588" spans="1:20" x14ac:dyDescent="0.25">
      <c r="A87588">
        <v>28627390</v>
      </c>
      <c r="B87588" t="s">
        <v>18</v>
      </c>
      <c r="C87588" t="s">
        <v>2003</v>
      </c>
      <c r="D87588" t="s">
        <v>432</v>
      </c>
      <c r="E87588">
        <v>307</v>
      </c>
      <c r="F87588">
        <v>38</v>
      </c>
      <c r="G87588">
        <v>26</v>
      </c>
      <c r="H87588">
        <v>51</v>
      </c>
      <c r="I87588">
        <v>10</v>
      </c>
      <c r="J87588" t="s">
        <v>6946</v>
      </c>
      <c r="K87588">
        <v>11220</v>
      </c>
      <c r="L87588" t="s">
        <v>22</v>
      </c>
      <c r="M87588" t="s">
        <v>37</v>
      </c>
      <c r="N87588" t="s">
        <v>38</v>
      </c>
      <c r="O87588" t="s">
        <v>39</v>
      </c>
      <c r="P87588" s="1">
        <v>45477.627349537041</v>
      </c>
      <c r="Q87588" s="1">
        <v>45763.607997685183</v>
      </c>
      <c r="R87588" s="1"/>
      <c r="S87588" s="1"/>
      <c r="T87588" s="1"/>
    </row>
    <row r="87589" spans="1:20" x14ac:dyDescent="0.25">
      <c r="A87589">
        <v>28627389</v>
      </c>
      <c r="B87589" t="s">
        <v>20</v>
      </c>
      <c r="C87589" t="s">
        <v>5512</v>
      </c>
      <c r="D87589" t="s">
        <v>3093</v>
      </c>
      <c r="E87589">
        <v>409</v>
      </c>
      <c r="F87589">
        <v>29</v>
      </c>
      <c r="G87589">
        <v>14</v>
      </c>
      <c r="H87589">
        <v>24</v>
      </c>
      <c r="I87589">
        <v>5</v>
      </c>
      <c r="J87589" t="s">
        <v>3166</v>
      </c>
      <c r="K87589">
        <v>11415</v>
      </c>
      <c r="L87589" t="s">
        <v>22</v>
      </c>
      <c r="M87589" t="s">
        <v>37</v>
      </c>
      <c r="N87589" t="s">
        <v>38</v>
      </c>
      <c r="O87589" t="s">
        <v>39</v>
      </c>
      <c r="P87589" s="1">
        <v>45477.622916666667</v>
      </c>
      <c r="Q87589" s="1">
        <v>45487.496412037035</v>
      </c>
      <c r="R87589" s="1">
        <v>45487.495983796296</v>
      </c>
      <c r="S87589" s="1">
        <v>45487.495833333334</v>
      </c>
      <c r="T87589" s="1"/>
    </row>
    <row r="87590" spans="1:20" x14ac:dyDescent="0.25">
      <c r="A87590">
        <v>28627388</v>
      </c>
      <c r="B87590" t="s">
        <v>21</v>
      </c>
      <c r="C87590" t="s">
        <v>1387</v>
      </c>
      <c r="D87590" t="s">
        <v>23405</v>
      </c>
      <c r="E87590">
        <v>502</v>
      </c>
      <c r="F87590">
        <v>50</v>
      </c>
      <c r="G87590">
        <v>24</v>
      </c>
      <c r="H87590">
        <v>63</v>
      </c>
      <c r="I87590">
        <v>11</v>
      </c>
      <c r="J87590" t="s">
        <v>1344</v>
      </c>
      <c r="K87590">
        <v>10306</v>
      </c>
      <c r="L87590" t="s">
        <v>22</v>
      </c>
      <c r="M87590" t="s">
        <v>57</v>
      </c>
      <c r="N87590" t="s">
        <v>38</v>
      </c>
      <c r="O87590" t="s">
        <v>58</v>
      </c>
      <c r="P87590" s="1">
        <v>45477.622916666667</v>
      </c>
      <c r="Q87590" s="1">
        <v>45478.539756944447</v>
      </c>
      <c r="R87590" s="1"/>
      <c r="S87590" s="1"/>
      <c r="T87590" s="1"/>
    </row>
    <row r="87591" spans="1:20" x14ac:dyDescent="0.25">
      <c r="A87591">
        <v>28627387</v>
      </c>
      <c r="B87591" t="s">
        <v>19</v>
      </c>
      <c r="C87591" t="s">
        <v>9164</v>
      </c>
      <c r="D87591" t="s">
        <v>3278</v>
      </c>
      <c r="E87591">
        <v>102</v>
      </c>
      <c r="F87591">
        <v>1</v>
      </c>
      <c r="G87591">
        <v>27</v>
      </c>
      <c r="H87591">
        <v>66</v>
      </c>
      <c r="I87591">
        <v>10</v>
      </c>
      <c r="J87591" t="s">
        <v>2660</v>
      </c>
      <c r="K87591">
        <v>10012</v>
      </c>
      <c r="L87591" t="s">
        <v>25</v>
      </c>
      <c r="M87591" t="s">
        <v>26</v>
      </c>
      <c r="N87591" t="s">
        <v>4525</v>
      </c>
      <c r="O87591" t="s">
        <v>4526</v>
      </c>
      <c r="P87591" s="1">
        <v>45477.615486111114</v>
      </c>
      <c r="Q87591" s="1">
        <v>45748.744004629632</v>
      </c>
      <c r="R87591" s="1"/>
      <c r="S87591" s="1"/>
      <c r="T87591" s="1"/>
    </row>
    <row r="87592" spans="1:20" x14ac:dyDescent="0.25">
      <c r="A87592">
        <v>28627386</v>
      </c>
      <c r="B87592" t="s">
        <v>18</v>
      </c>
      <c r="C87592" t="s">
        <v>7733</v>
      </c>
      <c r="D87592" t="s">
        <v>1560</v>
      </c>
      <c r="E87592">
        <v>314</v>
      </c>
      <c r="F87592">
        <v>45</v>
      </c>
      <c r="G87592">
        <v>21</v>
      </c>
      <c r="H87592">
        <v>42</v>
      </c>
      <c r="I87592">
        <v>9</v>
      </c>
      <c r="J87592" t="s">
        <v>1575</v>
      </c>
      <c r="K87592">
        <v>11210</v>
      </c>
      <c r="L87592" t="s">
        <v>30</v>
      </c>
      <c r="M87592" t="s">
        <v>461</v>
      </c>
      <c r="N87592" t="s">
        <v>461</v>
      </c>
      <c r="O87592" t="s">
        <v>30</v>
      </c>
      <c r="P87592" s="1">
        <v>45477.61451388889</v>
      </c>
      <c r="Q87592" s="1"/>
      <c r="R87592" s="1"/>
      <c r="S87592" s="1"/>
      <c r="T87592" s="1"/>
    </row>
    <row r="87593" spans="1:20" x14ac:dyDescent="0.25">
      <c r="A87593">
        <v>28627787</v>
      </c>
      <c r="B87593" t="s">
        <v>19</v>
      </c>
      <c r="C87593" t="s">
        <v>1246</v>
      </c>
      <c r="D87593" t="s">
        <v>15828</v>
      </c>
      <c r="E87593">
        <v>110</v>
      </c>
      <c r="F87593">
        <v>9</v>
      </c>
      <c r="G87593">
        <v>30</v>
      </c>
      <c r="H87593">
        <v>70</v>
      </c>
      <c r="I87593">
        <v>13</v>
      </c>
      <c r="J87593" t="s">
        <v>4918</v>
      </c>
      <c r="K87593">
        <v>10027</v>
      </c>
      <c r="L87593" t="s">
        <v>25</v>
      </c>
      <c r="M87593" t="s">
        <v>26</v>
      </c>
      <c r="N87593" t="s">
        <v>4525</v>
      </c>
      <c r="O87593" t="s">
        <v>4526</v>
      </c>
      <c r="P87593" s="1">
        <v>45477.612233796295</v>
      </c>
      <c r="Q87593" s="1">
        <v>45748.744004629632</v>
      </c>
      <c r="R87593" s="1"/>
      <c r="S87593" s="1"/>
      <c r="T87593" s="1"/>
    </row>
    <row r="87594" spans="1:20" x14ac:dyDescent="0.25">
      <c r="A87594">
        <v>28627385</v>
      </c>
      <c r="B87594" t="s">
        <v>20</v>
      </c>
      <c r="C87594" t="s">
        <v>126</v>
      </c>
      <c r="D87594" t="s">
        <v>25427</v>
      </c>
      <c r="E87594">
        <v>412</v>
      </c>
      <c r="F87594">
        <v>28</v>
      </c>
      <c r="G87594">
        <v>10</v>
      </c>
      <c r="H87594">
        <v>32</v>
      </c>
      <c r="I87594">
        <v>5</v>
      </c>
      <c r="J87594" t="s">
        <v>651</v>
      </c>
      <c r="K87594">
        <v>11413</v>
      </c>
      <c r="L87594" t="s">
        <v>28</v>
      </c>
      <c r="M87594" t="s">
        <v>112</v>
      </c>
      <c r="N87594" t="s">
        <v>113</v>
      </c>
      <c r="O87594" t="s">
        <v>114</v>
      </c>
      <c r="P87594" s="1">
        <v>45477.607638888891</v>
      </c>
      <c r="Q87594" s="1">
        <v>45497.486805555556</v>
      </c>
      <c r="R87594" s="1"/>
      <c r="S87594" s="1"/>
      <c r="T87594" s="1"/>
    </row>
    <row r="87595" spans="1:20" x14ac:dyDescent="0.25">
      <c r="A87595">
        <v>28627384</v>
      </c>
      <c r="B87595" t="s">
        <v>19</v>
      </c>
      <c r="C87595" t="s">
        <v>12275</v>
      </c>
      <c r="D87595" t="s">
        <v>2683</v>
      </c>
      <c r="E87595">
        <v>108</v>
      </c>
      <c r="F87595">
        <v>5</v>
      </c>
      <c r="G87595">
        <v>28</v>
      </c>
      <c r="H87595">
        <v>76</v>
      </c>
      <c r="I87595">
        <v>12</v>
      </c>
      <c r="J87595" t="s">
        <v>1957</v>
      </c>
      <c r="K87595">
        <v>10075</v>
      </c>
      <c r="L87595" t="s">
        <v>32</v>
      </c>
      <c r="M87595" t="s">
        <v>46</v>
      </c>
      <c r="N87595" t="s">
        <v>38</v>
      </c>
      <c r="O87595" t="s">
        <v>47</v>
      </c>
      <c r="P87595" s="1">
        <v>45477.607395833336</v>
      </c>
      <c r="Q87595" s="1">
        <v>45575.666759259257</v>
      </c>
      <c r="R87595" s="1"/>
      <c r="S87595" s="1"/>
      <c r="T87595" s="1"/>
    </row>
    <row r="87596" spans="1:20" x14ac:dyDescent="0.25">
      <c r="A87596">
        <v>28627383</v>
      </c>
      <c r="B87596" t="s">
        <v>20</v>
      </c>
      <c r="C87596" t="s">
        <v>1724</v>
      </c>
      <c r="D87596" t="s">
        <v>2153</v>
      </c>
      <c r="E87596">
        <v>401</v>
      </c>
      <c r="F87596">
        <v>22</v>
      </c>
      <c r="G87596">
        <v>59</v>
      </c>
      <c r="H87596">
        <v>36</v>
      </c>
      <c r="I87596">
        <v>14</v>
      </c>
      <c r="J87596" t="s">
        <v>2151</v>
      </c>
      <c r="K87596">
        <v>11102</v>
      </c>
      <c r="L87596" t="s">
        <v>22</v>
      </c>
      <c r="M87596" t="s">
        <v>37</v>
      </c>
      <c r="N87596" t="s">
        <v>38</v>
      </c>
      <c r="O87596" t="s">
        <v>39</v>
      </c>
      <c r="P87596" s="1">
        <v>45477.601388888892</v>
      </c>
      <c r="Q87596" s="1">
        <v>45540.567557870374</v>
      </c>
      <c r="R87596" s="1">
        <v>45491.41369212963</v>
      </c>
      <c r="S87596" s="1">
        <v>45491.413888888892</v>
      </c>
      <c r="T87596" s="1">
        <v>45540</v>
      </c>
    </row>
    <row r="87597" spans="1:20" x14ac:dyDescent="0.25">
      <c r="A87597">
        <v>28627382</v>
      </c>
      <c r="B87597" t="s">
        <v>17</v>
      </c>
      <c r="C87597" t="s">
        <v>20181</v>
      </c>
      <c r="D87597" t="s">
        <v>475</v>
      </c>
      <c r="E87597">
        <v>212</v>
      </c>
      <c r="F87597">
        <v>12</v>
      </c>
      <c r="G87597">
        <v>36</v>
      </c>
      <c r="H87597">
        <v>83</v>
      </c>
      <c r="I87597">
        <v>16</v>
      </c>
      <c r="J87597" t="s">
        <v>4110</v>
      </c>
      <c r="K87597">
        <v>10466</v>
      </c>
      <c r="L87597" t="s">
        <v>22</v>
      </c>
      <c r="M87597" t="s">
        <v>237</v>
      </c>
      <c r="N87597" t="s">
        <v>38</v>
      </c>
      <c r="O87597" t="s">
        <v>125</v>
      </c>
      <c r="P87597" s="1">
        <v>45477.598611111112</v>
      </c>
      <c r="Q87597" s="1">
        <v>45478.334722222222</v>
      </c>
      <c r="R87597" s="1">
        <v>45478</v>
      </c>
      <c r="S87597" s="1"/>
      <c r="T87597" s="1"/>
    </row>
    <row r="87598" spans="1:20" x14ac:dyDescent="0.25">
      <c r="A87598">
        <v>28627381</v>
      </c>
      <c r="B87598" t="s">
        <v>20</v>
      </c>
      <c r="C87598" t="s">
        <v>19521</v>
      </c>
      <c r="D87598" t="s">
        <v>1304</v>
      </c>
      <c r="E87598">
        <v>407</v>
      </c>
      <c r="F87598">
        <v>20</v>
      </c>
      <c r="G87598">
        <v>16</v>
      </c>
      <c r="H87598">
        <v>40</v>
      </c>
      <c r="I87598">
        <v>6</v>
      </c>
      <c r="J87598" t="s">
        <v>3174</v>
      </c>
      <c r="K87598">
        <v>11358</v>
      </c>
      <c r="L87598" t="s">
        <v>28</v>
      </c>
      <c r="M87598" t="s">
        <v>517</v>
      </c>
      <c r="N87598" t="s">
        <v>113</v>
      </c>
      <c r="O87598" t="s">
        <v>518</v>
      </c>
      <c r="P87598" s="1">
        <v>45477.597916666666</v>
      </c>
      <c r="Q87598" s="1"/>
      <c r="R87598" s="1"/>
      <c r="S87598" s="1"/>
      <c r="T87598" s="1"/>
    </row>
    <row r="87599" spans="1:20" x14ac:dyDescent="0.25">
      <c r="A87599">
        <v>28627380</v>
      </c>
      <c r="B87599" t="s">
        <v>20</v>
      </c>
      <c r="C87599" t="s">
        <v>1573</v>
      </c>
      <c r="D87599" t="s">
        <v>2379</v>
      </c>
      <c r="E87599">
        <v>411</v>
      </c>
      <c r="F87599">
        <v>19</v>
      </c>
      <c r="G87599">
        <v>16</v>
      </c>
      <c r="H87599">
        <v>26</v>
      </c>
      <c r="I87599">
        <v>3</v>
      </c>
      <c r="J87599" t="s">
        <v>2913</v>
      </c>
      <c r="K87599">
        <v>11361</v>
      </c>
      <c r="L87599" t="s">
        <v>34</v>
      </c>
      <c r="M87599" t="s">
        <v>84</v>
      </c>
      <c r="N87599" t="s">
        <v>85</v>
      </c>
      <c r="O87599" t="s">
        <v>86</v>
      </c>
      <c r="P87599" s="1">
        <v>45477.596944444442</v>
      </c>
      <c r="Q87599" s="1">
        <v>45525.477731481478</v>
      </c>
      <c r="R87599" s="1">
        <v>45525.477534722224</v>
      </c>
      <c r="S87599" s="1"/>
      <c r="T87599" s="1"/>
    </row>
    <row r="87600" spans="1:20" x14ac:dyDescent="0.25">
      <c r="A87600">
        <v>28627379</v>
      </c>
      <c r="B87600" t="s">
        <v>21</v>
      </c>
      <c r="C87600" t="s">
        <v>5307</v>
      </c>
      <c r="D87600" t="s">
        <v>2947</v>
      </c>
      <c r="E87600">
        <v>502</v>
      </c>
      <c r="F87600">
        <v>50</v>
      </c>
      <c r="G87600">
        <v>24</v>
      </c>
      <c r="H87600">
        <v>64</v>
      </c>
      <c r="I87600">
        <v>11</v>
      </c>
      <c r="J87600" t="s">
        <v>2945</v>
      </c>
      <c r="K87600">
        <v>10306</v>
      </c>
      <c r="L87600" t="s">
        <v>22</v>
      </c>
      <c r="M87600" t="s">
        <v>124</v>
      </c>
      <c r="N87600" t="s">
        <v>38</v>
      </c>
      <c r="O87600" t="s">
        <v>125</v>
      </c>
      <c r="P87600" s="1">
        <v>45477.59097222222</v>
      </c>
      <c r="Q87600" s="1"/>
      <c r="R87600" s="1">
        <v>45478.678391203706</v>
      </c>
      <c r="S87600" s="1">
        <v>45478.679548611108</v>
      </c>
      <c r="T87600" s="1"/>
    </row>
    <row r="87601" spans="1:20" x14ac:dyDescent="0.25">
      <c r="A87601">
        <v>28627378</v>
      </c>
      <c r="B87601" t="s">
        <v>20</v>
      </c>
      <c r="C87601" t="s">
        <v>18486</v>
      </c>
      <c r="D87601" t="s">
        <v>552</v>
      </c>
      <c r="E87601">
        <v>407</v>
      </c>
      <c r="F87601">
        <v>19</v>
      </c>
      <c r="G87601">
        <v>16</v>
      </c>
      <c r="H87601">
        <v>26</v>
      </c>
      <c r="I87601">
        <v>3</v>
      </c>
      <c r="J87601" t="s">
        <v>2385</v>
      </c>
      <c r="K87601">
        <v>11358</v>
      </c>
      <c r="L87601" t="s">
        <v>22</v>
      </c>
      <c r="M87601" t="s">
        <v>37</v>
      </c>
      <c r="N87601" t="s">
        <v>38</v>
      </c>
      <c r="O87601" t="s">
        <v>39</v>
      </c>
      <c r="P87601" s="1">
        <v>45477.590277777781</v>
      </c>
      <c r="Q87601" s="1">
        <v>45733.344444444447</v>
      </c>
      <c r="R87601" s="1">
        <v>45478</v>
      </c>
      <c r="S87601" s="1">
        <v>45478.397222222222</v>
      </c>
      <c r="T87601" s="1"/>
    </row>
    <row r="87602" spans="1:20" x14ac:dyDescent="0.25">
      <c r="A87602">
        <v>28627377</v>
      </c>
      <c r="B87602" t="s">
        <v>19</v>
      </c>
      <c r="C87602" t="s">
        <v>6113</v>
      </c>
      <c r="D87602" t="s">
        <v>1975</v>
      </c>
      <c r="E87602">
        <v>108</v>
      </c>
      <c r="F87602">
        <v>5</v>
      </c>
      <c r="G87602">
        <v>28</v>
      </c>
      <c r="H87602">
        <v>76</v>
      </c>
      <c r="I87602">
        <v>12</v>
      </c>
      <c r="J87602" t="s">
        <v>1969</v>
      </c>
      <c r="K87602">
        <v>10028</v>
      </c>
      <c r="L87602" t="s">
        <v>25</v>
      </c>
      <c r="M87602" t="s">
        <v>26</v>
      </c>
      <c r="N87602" t="s">
        <v>4525</v>
      </c>
      <c r="O87602" t="s">
        <v>4526</v>
      </c>
      <c r="P87602" s="1">
        <v>45477.590173611112</v>
      </c>
      <c r="Q87602" s="1">
        <v>45671.37427083333</v>
      </c>
      <c r="R87602" s="1"/>
      <c r="S87602" s="1"/>
      <c r="T87602" s="1"/>
    </row>
    <row r="87603" spans="1:20" x14ac:dyDescent="0.25">
      <c r="A87603">
        <v>28625835</v>
      </c>
      <c r="B87603" t="s">
        <v>18</v>
      </c>
      <c r="C87603" t="s">
        <v>2863</v>
      </c>
      <c r="D87603" t="s">
        <v>13111</v>
      </c>
      <c r="E87603">
        <v>305</v>
      </c>
      <c r="F87603">
        <v>37</v>
      </c>
      <c r="G87603">
        <v>18</v>
      </c>
      <c r="H87603">
        <v>54</v>
      </c>
      <c r="I87603">
        <v>7</v>
      </c>
      <c r="J87603" t="s">
        <v>2903</v>
      </c>
      <c r="K87603">
        <v>11208</v>
      </c>
      <c r="L87603" t="s">
        <v>25</v>
      </c>
      <c r="M87603" t="s">
        <v>26</v>
      </c>
      <c r="N87603" t="s">
        <v>4525</v>
      </c>
      <c r="O87603" t="s">
        <v>4526</v>
      </c>
      <c r="P87603" s="1">
        <v>45477.581041666665</v>
      </c>
      <c r="Q87603" s="1">
        <v>45748.744004629632</v>
      </c>
      <c r="R87603" s="1"/>
      <c r="S87603" s="1"/>
      <c r="T87603" s="1"/>
    </row>
    <row r="87604" spans="1:20" x14ac:dyDescent="0.25">
      <c r="A87604">
        <v>28625834</v>
      </c>
      <c r="B87604" t="s">
        <v>20</v>
      </c>
      <c r="C87604" t="s">
        <v>4620</v>
      </c>
      <c r="D87604" t="s">
        <v>527</v>
      </c>
      <c r="E87604">
        <v>411</v>
      </c>
      <c r="F87604">
        <v>20</v>
      </c>
      <c r="G87604">
        <v>16</v>
      </c>
      <c r="H87604">
        <v>25</v>
      </c>
      <c r="I87604">
        <v>6</v>
      </c>
      <c r="J87604" t="s">
        <v>994</v>
      </c>
      <c r="K87604">
        <v>11365</v>
      </c>
      <c r="L87604" t="s">
        <v>28</v>
      </c>
      <c r="M87604" t="s">
        <v>483</v>
      </c>
      <c r="N87604" t="s">
        <v>113</v>
      </c>
      <c r="O87604" t="s">
        <v>484</v>
      </c>
      <c r="P87604" s="1">
        <v>45477.575694444444</v>
      </c>
      <c r="Q87604" s="1">
        <v>45775.577476851853</v>
      </c>
      <c r="R87604" s="1"/>
      <c r="S87604" s="1"/>
      <c r="T87604" s="1"/>
    </row>
    <row r="87605" spans="1:20" x14ac:dyDescent="0.25">
      <c r="A87605">
        <v>28625833</v>
      </c>
      <c r="B87605" t="s">
        <v>18</v>
      </c>
      <c r="C87605" t="s">
        <v>126</v>
      </c>
      <c r="D87605" t="s">
        <v>126</v>
      </c>
      <c r="E87605">
        <v>304</v>
      </c>
      <c r="F87605">
        <v>37</v>
      </c>
      <c r="G87605">
        <v>18</v>
      </c>
      <c r="H87605">
        <v>54</v>
      </c>
      <c r="I87605">
        <v>7</v>
      </c>
      <c r="L87605" t="s">
        <v>28</v>
      </c>
      <c r="M87605" t="s">
        <v>517</v>
      </c>
      <c r="N87605" t="s">
        <v>113</v>
      </c>
      <c r="O87605" t="s">
        <v>518</v>
      </c>
      <c r="P87605" s="1">
        <v>45477.573611111111</v>
      </c>
      <c r="Q87605" s="1">
        <v>45693.447222222225</v>
      </c>
      <c r="R87605" s="1"/>
      <c r="S87605" s="1"/>
      <c r="T87605" s="1"/>
    </row>
    <row r="87606" spans="1:20" x14ac:dyDescent="0.25">
      <c r="A87606">
        <v>28625832</v>
      </c>
      <c r="B87606" t="s">
        <v>21</v>
      </c>
      <c r="C87606" t="s">
        <v>7293</v>
      </c>
      <c r="D87606" t="s">
        <v>13897</v>
      </c>
      <c r="E87606">
        <v>501</v>
      </c>
      <c r="F87606">
        <v>49</v>
      </c>
      <c r="G87606">
        <v>23</v>
      </c>
      <c r="H87606">
        <v>61</v>
      </c>
      <c r="I87606">
        <v>11</v>
      </c>
      <c r="J87606" t="s">
        <v>383</v>
      </c>
      <c r="K87606">
        <v>10310</v>
      </c>
      <c r="L87606" t="s">
        <v>25</v>
      </c>
      <c r="M87606" t="s">
        <v>26</v>
      </c>
      <c r="N87606" t="s">
        <v>4525</v>
      </c>
      <c r="O87606" t="s">
        <v>4526</v>
      </c>
      <c r="P87606" s="1">
        <v>45477.570601851854</v>
      </c>
      <c r="Q87606" s="1">
        <v>45701.366446759261</v>
      </c>
      <c r="R87606" s="1"/>
      <c r="S87606" s="1"/>
      <c r="T87606" s="1"/>
    </row>
    <row r="87607" spans="1:20" x14ac:dyDescent="0.25">
      <c r="A87607">
        <v>28626360</v>
      </c>
      <c r="B87607" t="s">
        <v>20</v>
      </c>
      <c r="C87607" t="s">
        <v>4181</v>
      </c>
      <c r="D87607" t="s">
        <v>4183</v>
      </c>
      <c r="E87607">
        <v>411</v>
      </c>
      <c r="F87607">
        <v>23</v>
      </c>
      <c r="G87607">
        <v>16</v>
      </c>
      <c r="H87607">
        <v>25</v>
      </c>
      <c r="I87607">
        <v>6</v>
      </c>
      <c r="J87607" t="s">
        <v>3442</v>
      </c>
      <c r="K87607">
        <v>11364</v>
      </c>
      <c r="L87607" t="s">
        <v>25</v>
      </c>
      <c r="M87607" t="s">
        <v>26</v>
      </c>
      <c r="N87607" t="s">
        <v>4525</v>
      </c>
      <c r="O87607" t="s">
        <v>4526</v>
      </c>
      <c r="P87607" s="1">
        <v>45477.567129629628</v>
      </c>
      <c r="Q87607" s="1">
        <v>45748.744004629632</v>
      </c>
      <c r="R87607" s="1"/>
      <c r="S87607" s="1"/>
      <c r="T87607" s="1"/>
    </row>
    <row r="87608" spans="1:20" x14ac:dyDescent="0.25">
      <c r="A87608">
        <v>28625831</v>
      </c>
      <c r="B87608" t="s">
        <v>21</v>
      </c>
      <c r="C87608" t="s">
        <v>126</v>
      </c>
      <c r="D87608" t="s">
        <v>2486</v>
      </c>
      <c r="E87608">
        <v>503</v>
      </c>
      <c r="F87608">
        <v>51</v>
      </c>
      <c r="G87608">
        <v>24</v>
      </c>
      <c r="H87608">
        <v>62</v>
      </c>
      <c r="I87608">
        <v>11</v>
      </c>
      <c r="J87608" t="s">
        <v>185</v>
      </c>
      <c r="K87608">
        <v>10312</v>
      </c>
      <c r="L87608" t="s">
        <v>22</v>
      </c>
      <c r="M87608" t="s">
        <v>61</v>
      </c>
      <c r="N87608" t="s">
        <v>38</v>
      </c>
      <c r="O87608" t="s">
        <v>39</v>
      </c>
      <c r="P87608" s="1">
        <v>45477.563194444447</v>
      </c>
      <c r="Q87608" s="1">
        <v>45478.314583333333</v>
      </c>
      <c r="R87608" s="1"/>
      <c r="S87608" s="1"/>
      <c r="T87608" s="1"/>
    </row>
    <row r="87609" spans="1:20" x14ac:dyDescent="0.25">
      <c r="A87609">
        <v>28625830</v>
      </c>
      <c r="B87609" t="s">
        <v>17</v>
      </c>
      <c r="C87609" t="s">
        <v>5631</v>
      </c>
      <c r="D87609" t="s">
        <v>2479</v>
      </c>
      <c r="E87609">
        <v>201</v>
      </c>
      <c r="F87609">
        <v>17</v>
      </c>
      <c r="G87609">
        <v>32</v>
      </c>
      <c r="H87609">
        <v>79</v>
      </c>
      <c r="I87609">
        <v>15</v>
      </c>
      <c r="J87609" t="s">
        <v>2472</v>
      </c>
      <c r="K87609">
        <v>10455</v>
      </c>
      <c r="L87609" t="s">
        <v>34</v>
      </c>
      <c r="M87609" t="s">
        <v>84</v>
      </c>
      <c r="N87609" t="s">
        <v>85</v>
      </c>
      <c r="O87609" t="s">
        <v>86</v>
      </c>
      <c r="P87609" s="1">
        <v>45477.562210648146</v>
      </c>
      <c r="Q87609" s="1">
        <v>45679.4215625</v>
      </c>
      <c r="R87609" s="1">
        <v>45679.41982638889</v>
      </c>
      <c r="S87609" s="1"/>
      <c r="T87609" s="1"/>
    </row>
    <row r="87610" spans="1:20" x14ac:dyDescent="0.25">
      <c r="A87610">
        <v>28625829</v>
      </c>
      <c r="B87610" t="s">
        <v>18</v>
      </c>
      <c r="C87610" t="s">
        <v>2509</v>
      </c>
      <c r="D87610" t="s">
        <v>3843</v>
      </c>
      <c r="E87610">
        <v>304</v>
      </c>
      <c r="F87610">
        <v>34</v>
      </c>
      <c r="G87610">
        <v>18</v>
      </c>
      <c r="H87610">
        <v>53</v>
      </c>
      <c r="I87610">
        <v>7</v>
      </c>
      <c r="J87610" t="s">
        <v>1211</v>
      </c>
      <c r="K87610">
        <v>11237</v>
      </c>
      <c r="L87610" t="s">
        <v>25</v>
      </c>
      <c r="M87610" t="s">
        <v>26</v>
      </c>
      <c r="N87610" t="s">
        <v>4525</v>
      </c>
      <c r="O87610" t="s">
        <v>4526</v>
      </c>
      <c r="P87610" s="1">
        <v>45477.560185185182</v>
      </c>
      <c r="Q87610" s="1">
        <v>45748.744004629632</v>
      </c>
      <c r="R87610" s="1"/>
      <c r="S87610" s="1"/>
      <c r="T87610" s="1"/>
    </row>
    <row r="87611" spans="1:20" x14ac:dyDescent="0.25">
      <c r="A87611">
        <v>28626777</v>
      </c>
      <c r="B87611" t="s">
        <v>20</v>
      </c>
      <c r="C87611" t="s">
        <v>126</v>
      </c>
      <c r="D87611" t="s">
        <v>126</v>
      </c>
      <c r="E87611">
        <v>412</v>
      </c>
      <c r="F87611">
        <v>28</v>
      </c>
      <c r="G87611">
        <v>10</v>
      </c>
      <c r="H87611">
        <v>32</v>
      </c>
      <c r="I87611">
        <v>5</v>
      </c>
      <c r="L87611" t="s">
        <v>28</v>
      </c>
      <c r="M87611" t="s">
        <v>478</v>
      </c>
      <c r="P87611" s="1">
        <v>45477.556944444441</v>
      </c>
      <c r="Q87611" s="1">
        <v>45541.369444444441</v>
      </c>
      <c r="R87611" s="1"/>
      <c r="S87611" s="1"/>
      <c r="T87611" s="1"/>
    </row>
    <row r="87612" spans="1:20" x14ac:dyDescent="0.25">
      <c r="A87612">
        <v>28625828</v>
      </c>
      <c r="B87612" t="s">
        <v>20</v>
      </c>
      <c r="C87612" t="s">
        <v>22833</v>
      </c>
      <c r="D87612" t="s">
        <v>976</v>
      </c>
      <c r="E87612">
        <v>413</v>
      </c>
      <c r="F87612">
        <v>23</v>
      </c>
      <c r="G87612">
        <v>11</v>
      </c>
      <c r="H87612">
        <v>33</v>
      </c>
      <c r="I87612">
        <v>3</v>
      </c>
      <c r="J87612" t="s">
        <v>1248</v>
      </c>
      <c r="K87612">
        <v>11426</v>
      </c>
      <c r="L87612" t="s">
        <v>22</v>
      </c>
      <c r="M87612" t="s">
        <v>57</v>
      </c>
      <c r="N87612" t="s">
        <v>38</v>
      </c>
      <c r="O87612" t="s">
        <v>58</v>
      </c>
      <c r="P87612" s="1">
        <v>45477.553472222222</v>
      </c>
      <c r="Q87612" s="1">
        <v>45478.433333333334</v>
      </c>
      <c r="R87612" s="1">
        <v>45478.433055555557</v>
      </c>
      <c r="S87612" s="1">
        <v>45478.433356481481</v>
      </c>
      <c r="T87612" s="1">
        <v>45483</v>
      </c>
    </row>
    <row r="87613" spans="1:20" x14ac:dyDescent="0.25">
      <c r="A87613">
        <v>99999999</v>
      </c>
      <c r="B87613" t="s">
        <v>21</v>
      </c>
      <c r="C87613" t="s">
        <v>8829</v>
      </c>
      <c r="D87613" t="s">
        <v>6857</v>
      </c>
      <c r="E87613">
        <v>503</v>
      </c>
      <c r="F87613">
        <v>51</v>
      </c>
      <c r="G87613">
        <v>24</v>
      </c>
      <c r="H87613">
        <v>64</v>
      </c>
      <c r="I87613">
        <v>11</v>
      </c>
      <c r="J87613" t="s">
        <v>185</v>
      </c>
      <c r="K87613">
        <v>10312</v>
      </c>
      <c r="L87613" t="s">
        <v>29</v>
      </c>
      <c r="M87613" t="s">
        <v>29</v>
      </c>
      <c r="P87613" s="1">
        <v>45477.550474537034</v>
      </c>
      <c r="Q87613" s="1"/>
      <c r="R87613" s="1"/>
      <c r="S87613" s="1"/>
      <c r="T87613" s="1"/>
    </row>
    <row r="87614" spans="1:20" x14ac:dyDescent="0.25">
      <c r="A87614">
        <v>28625827</v>
      </c>
      <c r="B87614" t="s">
        <v>17</v>
      </c>
      <c r="C87614" t="s">
        <v>10648</v>
      </c>
      <c r="D87614" t="s">
        <v>3304</v>
      </c>
      <c r="E87614">
        <v>212</v>
      </c>
      <c r="F87614">
        <v>12</v>
      </c>
      <c r="G87614">
        <v>36</v>
      </c>
      <c r="H87614">
        <v>83</v>
      </c>
      <c r="I87614">
        <v>15</v>
      </c>
      <c r="J87614" t="s">
        <v>1910</v>
      </c>
      <c r="K87614">
        <v>10467</v>
      </c>
      <c r="L87614" t="s">
        <v>34</v>
      </c>
      <c r="M87614" t="s">
        <v>84</v>
      </c>
      <c r="N87614" t="s">
        <v>85</v>
      </c>
      <c r="O87614" t="s">
        <v>86</v>
      </c>
      <c r="P87614" s="1">
        <v>45477.545023148145</v>
      </c>
      <c r="Q87614" s="1">
        <v>45713.743090277778</v>
      </c>
      <c r="R87614" s="1">
        <v>45713.742847222224</v>
      </c>
      <c r="S87614" s="1"/>
      <c r="T87614" s="1"/>
    </row>
    <row r="87615" spans="1:20" x14ac:dyDescent="0.25">
      <c r="A87615">
        <v>28625826</v>
      </c>
      <c r="B87615" t="s">
        <v>18</v>
      </c>
      <c r="C87615" t="s">
        <v>1157</v>
      </c>
      <c r="D87615" t="s">
        <v>15825</v>
      </c>
      <c r="E87615">
        <v>301</v>
      </c>
      <c r="F87615">
        <v>33</v>
      </c>
      <c r="G87615">
        <v>59</v>
      </c>
      <c r="H87615">
        <v>50</v>
      </c>
      <c r="I87615">
        <v>7</v>
      </c>
      <c r="J87615" t="s">
        <v>5386</v>
      </c>
      <c r="K87615">
        <v>11249</v>
      </c>
      <c r="L87615" t="s">
        <v>25</v>
      </c>
      <c r="M87615" t="s">
        <v>26</v>
      </c>
      <c r="N87615" t="s">
        <v>4525</v>
      </c>
      <c r="O87615" t="s">
        <v>4526</v>
      </c>
      <c r="P87615" s="1">
        <v>45477.544027777774</v>
      </c>
      <c r="Q87615" s="1">
        <v>45748.744004629632</v>
      </c>
      <c r="R87615" s="1"/>
      <c r="S87615" s="1"/>
      <c r="T87615" s="1"/>
    </row>
    <row r="87616" spans="1:20" x14ac:dyDescent="0.25">
      <c r="A87616">
        <v>28625825</v>
      </c>
      <c r="B87616" t="s">
        <v>18</v>
      </c>
      <c r="C87616" t="s">
        <v>14545</v>
      </c>
      <c r="D87616" t="s">
        <v>1578</v>
      </c>
      <c r="E87616">
        <v>318</v>
      </c>
      <c r="F87616">
        <v>45</v>
      </c>
      <c r="G87616">
        <v>21</v>
      </c>
      <c r="H87616">
        <v>41</v>
      </c>
      <c r="I87616">
        <v>9</v>
      </c>
      <c r="J87616" t="s">
        <v>7607</v>
      </c>
      <c r="K87616">
        <v>11210</v>
      </c>
      <c r="L87616" t="s">
        <v>28</v>
      </c>
      <c r="M87616" t="s">
        <v>483</v>
      </c>
      <c r="N87616" t="s">
        <v>113</v>
      </c>
      <c r="O87616" t="s">
        <v>484</v>
      </c>
      <c r="P87616" s="1">
        <v>45477.536539351851</v>
      </c>
      <c r="Q87616" s="1">
        <v>45636.508645833332</v>
      </c>
      <c r="R87616" s="1"/>
      <c r="S87616" s="1"/>
      <c r="T87616" s="1"/>
    </row>
    <row r="87617" spans="1:20" x14ac:dyDescent="0.25">
      <c r="A87617">
        <v>28625824</v>
      </c>
      <c r="B87617" t="s">
        <v>18</v>
      </c>
      <c r="C87617" t="s">
        <v>14545</v>
      </c>
      <c r="D87617" t="s">
        <v>1578</v>
      </c>
      <c r="E87617">
        <v>318</v>
      </c>
      <c r="F87617">
        <v>45</v>
      </c>
      <c r="G87617">
        <v>21</v>
      </c>
      <c r="H87617">
        <v>41</v>
      </c>
      <c r="I87617">
        <v>9</v>
      </c>
      <c r="J87617" t="s">
        <v>7607</v>
      </c>
      <c r="K87617">
        <v>11210</v>
      </c>
      <c r="L87617" t="s">
        <v>28</v>
      </c>
      <c r="M87617" t="s">
        <v>517</v>
      </c>
      <c r="N87617" t="s">
        <v>113</v>
      </c>
      <c r="O87617" t="s">
        <v>518</v>
      </c>
      <c r="P87617" s="1">
        <v>45477.536516203705</v>
      </c>
      <c r="Q87617" s="1">
        <v>45636.508645833332</v>
      </c>
      <c r="R87617" s="1"/>
      <c r="S87617" s="1"/>
      <c r="T87617" s="1"/>
    </row>
    <row r="87618" spans="1:20" x14ac:dyDescent="0.25">
      <c r="A87618">
        <v>28626776</v>
      </c>
      <c r="B87618" t="s">
        <v>18</v>
      </c>
      <c r="C87618" t="s">
        <v>126</v>
      </c>
      <c r="D87618" t="s">
        <v>1459</v>
      </c>
      <c r="E87618">
        <v>303</v>
      </c>
      <c r="F87618">
        <v>36</v>
      </c>
      <c r="G87618">
        <v>20</v>
      </c>
      <c r="H87618">
        <v>56</v>
      </c>
      <c r="I87618">
        <v>8</v>
      </c>
      <c r="J87618" t="s">
        <v>291</v>
      </c>
      <c r="K87618">
        <v>11216</v>
      </c>
      <c r="L87618" t="s">
        <v>28</v>
      </c>
      <c r="M87618" t="s">
        <v>347</v>
      </c>
      <c r="P87618" s="1">
        <v>45477.535416666666</v>
      </c>
      <c r="Q87618" s="1">
        <v>45488.411446759259</v>
      </c>
      <c r="R87618" s="1">
        <v>45488.411215277774</v>
      </c>
      <c r="S87618" s="1"/>
      <c r="T87618" s="1"/>
    </row>
    <row r="87619" spans="1:20" x14ac:dyDescent="0.25">
      <c r="A87619">
        <v>28625823</v>
      </c>
      <c r="B87619" t="s">
        <v>20</v>
      </c>
      <c r="C87619" t="s">
        <v>13573</v>
      </c>
      <c r="D87619" t="s">
        <v>2384</v>
      </c>
      <c r="E87619">
        <v>402</v>
      </c>
      <c r="F87619">
        <v>26</v>
      </c>
      <c r="G87619">
        <v>12</v>
      </c>
      <c r="H87619">
        <v>30</v>
      </c>
      <c r="I87619">
        <v>6</v>
      </c>
      <c r="J87619" t="s">
        <v>3405</v>
      </c>
      <c r="K87619">
        <v>11377</v>
      </c>
      <c r="L87619" t="s">
        <v>28</v>
      </c>
      <c r="M87619" t="s">
        <v>483</v>
      </c>
      <c r="N87619" t="s">
        <v>113</v>
      </c>
      <c r="O87619" t="s">
        <v>484</v>
      </c>
      <c r="P87619" s="1">
        <v>45477.533333333333</v>
      </c>
      <c r="Q87619" s="1">
        <v>45478.288194444445</v>
      </c>
      <c r="R87619" s="1"/>
      <c r="S87619" s="1"/>
      <c r="T87619" s="1"/>
    </row>
    <row r="87620" spans="1:20" x14ac:dyDescent="0.25">
      <c r="A87620">
        <v>28625822</v>
      </c>
      <c r="B87620" t="s">
        <v>20</v>
      </c>
      <c r="C87620" t="s">
        <v>18235</v>
      </c>
      <c r="D87620" t="s">
        <v>4177</v>
      </c>
      <c r="E87620">
        <v>411</v>
      </c>
      <c r="F87620">
        <v>19</v>
      </c>
      <c r="G87620">
        <v>16</v>
      </c>
      <c r="H87620">
        <v>26</v>
      </c>
      <c r="I87620">
        <v>3</v>
      </c>
      <c r="J87620" t="s">
        <v>247</v>
      </c>
      <c r="K87620">
        <v>11360</v>
      </c>
      <c r="L87620" t="s">
        <v>32</v>
      </c>
      <c r="M87620" t="s">
        <v>75</v>
      </c>
      <c r="N87620" t="s">
        <v>76</v>
      </c>
      <c r="O87620" t="s">
        <v>77</v>
      </c>
      <c r="P87620" s="1">
        <v>45477.531944444447</v>
      </c>
      <c r="Q87620" s="1">
        <v>45538.445138888892</v>
      </c>
      <c r="R87620" s="1">
        <v>45538.444537037038</v>
      </c>
      <c r="S87620" s="1">
        <v>45538.444444444445</v>
      </c>
      <c r="T87620" s="1"/>
    </row>
    <row r="87621" spans="1:20" x14ac:dyDescent="0.25">
      <c r="A87621">
        <v>28625821</v>
      </c>
      <c r="B87621" t="s">
        <v>19</v>
      </c>
      <c r="C87621" t="s">
        <v>934</v>
      </c>
      <c r="D87621" t="s">
        <v>4900</v>
      </c>
      <c r="E87621">
        <v>109</v>
      </c>
      <c r="F87621">
        <v>7</v>
      </c>
      <c r="G87621">
        <v>30</v>
      </c>
      <c r="H87621">
        <v>71</v>
      </c>
      <c r="I87621">
        <v>13</v>
      </c>
      <c r="J87621" t="s">
        <v>2325</v>
      </c>
      <c r="K87621">
        <v>10031</v>
      </c>
      <c r="L87621" t="s">
        <v>25</v>
      </c>
      <c r="M87621" t="s">
        <v>26</v>
      </c>
      <c r="N87621" t="s">
        <v>4525</v>
      </c>
      <c r="O87621" t="s">
        <v>4526</v>
      </c>
      <c r="P87621" s="1">
        <v>45477.531215277777</v>
      </c>
      <c r="Q87621" s="1">
        <v>45684.32</v>
      </c>
      <c r="R87621" s="1"/>
      <c r="S87621" s="1"/>
      <c r="T87621" s="1"/>
    </row>
    <row r="87622" spans="1:20" x14ac:dyDescent="0.25">
      <c r="A87622">
        <v>28625820</v>
      </c>
      <c r="B87622" t="s">
        <v>18</v>
      </c>
      <c r="C87622" t="s">
        <v>10237</v>
      </c>
      <c r="D87622" t="s">
        <v>11367</v>
      </c>
      <c r="E87622">
        <v>318</v>
      </c>
      <c r="F87622">
        <v>46</v>
      </c>
      <c r="G87622">
        <v>21</v>
      </c>
      <c r="H87622">
        <v>59</v>
      </c>
      <c r="I87622">
        <v>8</v>
      </c>
      <c r="J87622" t="s">
        <v>4366</v>
      </c>
      <c r="K87622">
        <v>11234</v>
      </c>
      <c r="L87622" t="s">
        <v>28</v>
      </c>
      <c r="M87622" t="s">
        <v>517</v>
      </c>
      <c r="N87622" t="s">
        <v>113</v>
      </c>
      <c r="O87622" t="s">
        <v>518</v>
      </c>
      <c r="P87622" s="1">
        <v>45477.517361111109</v>
      </c>
      <c r="Q87622" s="1">
        <v>45653.425694444442</v>
      </c>
      <c r="R87622" s="1"/>
      <c r="S87622" s="1"/>
      <c r="T87622" s="1"/>
    </row>
    <row r="87623" spans="1:20" x14ac:dyDescent="0.25">
      <c r="A87623">
        <v>28626775</v>
      </c>
      <c r="B87623" t="s">
        <v>20</v>
      </c>
      <c r="C87623" t="s">
        <v>355</v>
      </c>
      <c r="D87623" t="s">
        <v>25342</v>
      </c>
      <c r="E87623">
        <v>401</v>
      </c>
      <c r="F87623">
        <v>22</v>
      </c>
      <c r="G87623">
        <v>59</v>
      </c>
      <c r="H87623">
        <v>36</v>
      </c>
      <c r="I87623">
        <v>14</v>
      </c>
      <c r="J87623" t="s">
        <v>2151</v>
      </c>
      <c r="K87623">
        <v>11102</v>
      </c>
      <c r="L87623" t="s">
        <v>23</v>
      </c>
      <c r="M87623" t="s">
        <v>147</v>
      </c>
      <c r="P87623" s="1">
        <v>45477.517361111109</v>
      </c>
      <c r="Q87623" s="1"/>
      <c r="R87623" s="1">
        <v>45502.417638888888</v>
      </c>
      <c r="S87623" s="1">
        <v>45502.418043981481</v>
      </c>
      <c r="T87623" s="1"/>
    </row>
    <row r="87624" spans="1:20" x14ac:dyDescent="0.25">
      <c r="A87624">
        <v>28625819</v>
      </c>
      <c r="B87624" t="s">
        <v>18</v>
      </c>
      <c r="C87624" t="s">
        <v>18492</v>
      </c>
      <c r="D87624" t="s">
        <v>482</v>
      </c>
      <c r="E87624">
        <v>314</v>
      </c>
      <c r="F87624">
        <v>45</v>
      </c>
      <c r="G87624">
        <v>22</v>
      </c>
      <c r="H87624">
        <v>41</v>
      </c>
      <c r="I87624">
        <v>9</v>
      </c>
      <c r="J87624" t="s">
        <v>2130</v>
      </c>
      <c r="K87624">
        <v>11210</v>
      </c>
      <c r="L87624" t="s">
        <v>32</v>
      </c>
      <c r="M87624" t="s">
        <v>75</v>
      </c>
      <c r="N87624" t="s">
        <v>76</v>
      </c>
      <c r="O87624" t="s">
        <v>77</v>
      </c>
      <c r="P87624" s="1">
        <v>45477.516226851854</v>
      </c>
      <c r="Q87624" s="1">
        <v>45590.619976851849</v>
      </c>
      <c r="R87624" s="1">
        <v>45590.619756944441</v>
      </c>
      <c r="S87624" s="1">
        <v>45590.619444444441</v>
      </c>
      <c r="T87624" s="1">
        <v>45659</v>
      </c>
    </row>
    <row r="87625" spans="1:20" x14ac:dyDescent="0.25">
      <c r="A87625">
        <v>28625818</v>
      </c>
      <c r="B87625" t="s">
        <v>21</v>
      </c>
      <c r="C87625" t="s">
        <v>7060</v>
      </c>
      <c r="D87625" t="s">
        <v>1503</v>
      </c>
      <c r="E87625">
        <v>503</v>
      </c>
      <c r="F87625">
        <v>51</v>
      </c>
      <c r="G87625">
        <v>24</v>
      </c>
      <c r="H87625">
        <v>64</v>
      </c>
      <c r="I87625">
        <v>11</v>
      </c>
      <c r="J87625" t="s">
        <v>1501</v>
      </c>
      <c r="K87625">
        <v>10312</v>
      </c>
      <c r="L87625" t="s">
        <v>22</v>
      </c>
      <c r="M87625" t="s">
        <v>879</v>
      </c>
      <c r="N87625" t="s">
        <v>38</v>
      </c>
      <c r="O87625" t="s">
        <v>39</v>
      </c>
      <c r="P87625" s="1">
        <v>45477.515277777777</v>
      </c>
      <c r="Q87625" s="1">
        <v>45482.40625</v>
      </c>
      <c r="R87625" s="1">
        <v>45477.470081018517</v>
      </c>
      <c r="S87625" s="1"/>
      <c r="T87625" s="1"/>
    </row>
    <row r="87626" spans="1:20" x14ac:dyDescent="0.25">
      <c r="A87626">
        <v>28625817</v>
      </c>
      <c r="B87626" t="s">
        <v>20</v>
      </c>
      <c r="C87626" t="s">
        <v>9753</v>
      </c>
      <c r="D87626" t="s">
        <v>10461</v>
      </c>
      <c r="E87626">
        <v>413</v>
      </c>
      <c r="F87626">
        <v>23</v>
      </c>
      <c r="G87626">
        <v>11</v>
      </c>
      <c r="H87626">
        <v>26</v>
      </c>
      <c r="I87626">
        <v>3</v>
      </c>
      <c r="J87626" t="s">
        <v>1579</v>
      </c>
      <c r="K87626">
        <v>11004</v>
      </c>
      <c r="L87626" t="s">
        <v>28</v>
      </c>
      <c r="M87626" t="s">
        <v>517</v>
      </c>
      <c r="N87626" t="s">
        <v>113</v>
      </c>
      <c r="O87626" t="s">
        <v>518</v>
      </c>
      <c r="P87626" s="1">
        <v>45477.51458333333</v>
      </c>
      <c r="Q87626" s="1">
        <v>45497.486111111109</v>
      </c>
      <c r="R87626" s="1"/>
      <c r="S87626" s="1"/>
      <c r="T87626" s="1"/>
    </row>
    <row r="87627" spans="1:20" x14ac:dyDescent="0.25">
      <c r="A87627">
        <v>28625816</v>
      </c>
      <c r="B87627" t="s">
        <v>18</v>
      </c>
      <c r="C87627" t="s">
        <v>10783</v>
      </c>
      <c r="D87627" t="s">
        <v>1418</v>
      </c>
      <c r="E87627">
        <v>312</v>
      </c>
      <c r="F87627">
        <v>44</v>
      </c>
      <c r="G87627">
        <v>22</v>
      </c>
      <c r="H87627">
        <v>48</v>
      </c>
      <c r="I87627">
        <v>10</v>
      </c>
      <c r="J87627" t="s">
        <v>2261</v>
      </c>
      <c r="K87627">
        <v>11219</v>
      </c>
      <c r="L87627" t="s">
        <v>25</v>
      </c>
      <c r="M87627" t="s">
        <v>26</v>
      </c>
      <c r="N87627" t="s">
        <v>4525</v>
      </c>
      <c r="O87627" t="s">
        <v>4526</v>
      </c>
      <c r="P87627" s="1">
        <v>45477.513402777775</v>
      </c>
      <c r="Q87627" s="1">
        <v>45748.744004629632</v>
      </c>
      <c r="R87627" s="1"/>
      <c r="S87627" s="1"/>
      <c r="T87627" s="1"/>
    </row>
    <row r="87628" spans="1:20" x14ac:dyDescent="0.25">
      <c r="A87628">
        <v>28625815</v>
      </c>
      <c r="B87628" t="s">
        <v>18</v>
      </c>
      <c r="C87628" t="s">
        <v>5298</v>
      </c>
      <c r="D87628" t="s">
        <v>456</v>
      </c>
      <c r="E87628">
        <v>312</v>
      </c>
      <c r="F87628">
        <v>44</v>
      </c>
      <c r="G87628">
        <v>22</v>
      </c>
      <c r="H87628">
        <v>48</v>
      </c>
      <c r="I87628">
        <v>10</v>
      </c>
      <c r="J87628" t="s">
        <v>2261</v>
      </c>
      <c r="K87628">
        <v>11219</v>
      </c>
      <c r="L87628" t="s">
        <v>25</v>
      </c>
      <c r="M87628" t="s">
        <v>26</v>
      </c>
      <c r="N87628" t="s">
        <v>4525</v>
      </c>
      <c r="O87628" t="s">
        <v>4526</v>
      </c>
      <c r="P87628" s="1">
        <v>45477.512766203705</v>
      </c>
      <c r="Q87628" s="1">
        <v>45748.744004629632</v>
      </c>
      <c r="R87628" s="1"/>
      <c r="S87628" s="1"/>
      <c r="T87628" s="1"/>
    </row>
    <row r="87629" spans="1:20" x14ac:dyDescent="0.25">
      <c r="A87629">
        <v>28625814</v>
      </c>
      <c r="B87629" t="s">
        <v>18</v>
      </c>
      <c r="C87629" t="s">
        <v>10783</v>
      </c>
      <c r="D87629" t="s">
        <v>456</v>
      </c>
      <c r="E87629">
        <v>312</v>
      </c>
      <c r="F87629">
        <v>44</v>
      </c>
      <c r="G87629">
        <v>22</v>
      </c>
      <c r="H87629">
        <v>48</v>
      </c>
      <c r="I87629">
        <v>10</v>
      </c>
      <c r="J87629" t="s">
        <v>2261</v>
      </c>
      <c r="K87629">
        <v>11219</v>
      </c>
      <c r="L87629" t="s">
        <v>25</v>
      </c>
      <c r="M87629" t="s">
        <v>26</v>
      </c>
      <c r="N87629" t="s">
        <v>4525</v>
      </c>
      <c r="O87629" t="s">
        <v>4526</v>
      </c>
      <c r="P87629" s="1">
        <v>45477.512326388889</v>
      </c>
      <c r="Q87629" s="1">
        <v>45748.744004629632</v>
      </c>
      <c r="R87629" s="1"/>
      <c r="S87629" s="1"/>
      <c r="T87629" s="1"/>
    </row>
    <row r="87630" spans="1:20" x14ac:dyDescent="0.25">
      <c r="A87630">
        <v>28625813</v>
      </c>
      <c r="B87630" t="s">
        <v>18</v>
      </c>
      <c r="C87630" t="s">
        <v>15824</v>
      </c>
      <c r="D87630" t="s">
        <v>456</v>
      </c>
      <c r="E87630">
        <v>312</v>
      </c>
      <c r="F87630">
        <v>44</v>
      </c>
      <c r="G87630">
        <v>22</v>
      </c>
      <c r="H87630">
        <v>48</v>
      </c>
      <c r="I87630">
        <v>10</v>
      </c>
      <c r="J87630" t="s">
        <v>2261</v>
      </c>
      <c r="K87630">
        <v>11219</v>
      </c>
      <c r="L87630" t="s">
        <v>25</v>
      </c>
      <c r="M87630" t="s">
        <v>26</v>
      </c>
      <c r="N87630" t="s">
        <v>4525</v>
      </c>
      <c r="O87630" t="s">
        <v>4526</v>
      </c>
      <c r="P87630" s="1">
        <v>45477.51090277778</v>
      </c>
      <c r="Q87630" s="1">
        <v>45748.744004629632</v>
      </c>
      <c r="R87630" s="1"/>
      <c r="S87630" s="1"/>
      <c r="T87630" s="1"/>
    </row>
    <row r="87631" spans="1:20" x14ac:dyDescent="0.25">
      <c r="A87631">
        <v>28625812</v>
      </c>
      <c r="B87631" t="s">
        <v>20</v>
      </c>
      <c r="C87631" t="s">
        <v>14365</v>
      </c>
      <c r="D87631" t="s">
        <v>2017</v>
      </c>
      <c r="E87631">
        <v>413</v>
      </c>
      <c r="F87631">
        <v>27</v>
      </c>
      <c r="G87631">
        <v>14</v>
      </c>
      <c r="H87631">
        <v>33</v>
      </c>
      <c r="I87631">
        <v>5</v>
      </c>
      <c r="J87631" t="s">
        <v>2695</v>
      </c>
      <c r="K87631">
        <v>11429</v>
      </c>
      <c r="L87631" t="s">
        <v>22</v>
      </c>
      <c r="M87631" t="s">
        <v>37</v>
      </c>
      <c r="N87631" t="s">
        <v>38</v>
      </c>
      <c r="O87631" t="s">
        <v>39</v>
      </c>
      <c r="P87631" s="1">
        <v>45477.510416666664</v>
      </c>
      <c r="Q87631" s="1">
        <v>45478.384618055556</v>
      </c>
      <c r="R87631" s="1">
        <v>45478.381516203706</v>
      </c>
      <c r="S87631" s="1">
        <v>45478.381944444445</v>
      </c>
      <c r="T87631" s="1">
        <v>45482</v>
      </c>
    </row>
    <row r="87632" spans="1:20" x14ac:dyDescent="0.25">
      <c r="A87632">
        <v>28625811</v>
      </c>
      <c r="B87632" t="s">
        <v>18</v>
      </c>
      <c r="C87632" t="s">
        <v>1778</v>
      </c>
      <c r="D87632" t="s">
        <v>1158</v>
      </c>
      <c r="E87632">
        <v>312</v>
      </c>
      <c r="F87632">
        <v>39</v>
      </c>
      <c r="G87632">
        <v>22</v>
      </c>
      <c r="H87632">
        <v>44</v>
      </c>
      <c r="I87632">
        <v>9</v>
      </c>
      <c r="J87632" t="s">
        <v>1191</v>
      </c>
      <c r="K87632">
        <v>11218</v>
      </c>
      <c r="L87632" t="s">
        <v>22</v>
      </c>
      <c r="M87632" t="s">
        <v>144</v>
      </c>
      <c r="N87632" t="s">
        <v>38</v>
      </c>
      <c r="O87632" t="s">
        <v>102</v>
      </c>
      <c r="P87632" s="1">
        <v>45477.503969907404</v>
      </c>
      <c r="Q87632" s="1">
        <v>45478.481215277781</v>
      </c>
      <c r="R87632" s="1"/>
      <c r="S87632" s="1"/>
      <c r="T87632" s="1"/>
    </row>
    <row r="87633" spans="1:20" x14ac:dyDescent="0.25">
      <c r="A87633">
        <v>28626774</v>
      </c>
      <c r="B87633" t="s">
        <v>20</v>
      </c>
      <c r="C87633" t="s">
        <v>355</v>
      </c>
      <c r="D87633" t="s">
        <v>1626</v>
      </c>
      <c r="E87633">
        <v>401</v>
      </c>
      <c r="F87633">
        <v>22</v>
      </c>
      <c r="G87633">
        <v>12</v>
      </c>
      <c r="H87633">
        <v>34</v>
      </c>
      <c r="I87633">
        <v>14</v>
      </c>
      <c r="J87633" t="s">
        <v>5423</v>
      </c>
      <c r="K87633">
        <v>11105</v>
      </c>
      <c r="L87633" t="s">
        <v>23</v>
      </c>
      <c r="M87633" t="s">
        <v>147</v>
      </c>
      <c r="P87633" s="1">
        <v>45477.501388888886</v>
      </c>
      <c r="Q87633" s="1"/>
      <c r="R87633" s="1">
        <v>45499.387129629627</v>
      </c>
      <c r="S87633" s="1">
        <v>45499.38795138889</v>
      </c>
      <c r="T87633" s="1"/>
    </row>
    <row r="87634" spans="1:20" x14ac:dyDescent="0.25">
      <c r="A87634">
        <v>28625810</v>
      </c>
      <c r="B87634" t="s">
        <v>20</v>
      </c>
      <c r="C87634" t="s">
        <v>7723</v>
      </c>
      <c r="D87634" t="s">
        <v>1812</v>
      </c>
      <c r="E87634">
        <v>405</v>
      </c>
      <c r="F87634">
        <v>30</v>
      </c>
      <c r="G87634">
        <v>15</v>
      </c>
      <c r="H87634">
        <v>28</v>
      </c>
      <c r="I87634">
        <v>6</v>
      </c>
      <c r="J87634" t="s">
        <v>1810</v>
      </c>
      <c r="K87634">
        <v>11379</v>
      </c>
      <c r="L87634" t="s">
        <v>23</v>
      </c>
      <c r="M87634" t="s">
        <v>1025</v>
      </c>
      <c r="N87634" t="s">
        <v>23</v>
      </c>
      <c r="O87634" t="s">
        <v>1025</v>
      </c>
      <c r="P87634" s="1">
        <v>45477.491053240738</v>
      </c>
      <c r="Q87634" s="1">
        <v>45478.326435185183</v>
      </c>
      <c r="R87634" s="1"/>
      <c r="S87634" s="1"/>
      <c r="T87634" s="1"/>
    </row>
    <row r="87635" spans="1:20" x14ac:dyDescent="0.25">
      <c r="A87635">
        <v>28625809</v>
      </c>
      <c r="B87635" t="s">
        <v>18</v>
      </c>
      <c r="C87635" t="s">
        <v>5587</v>
      </c>
      <c r="D87635" t="s">
        <v>1215</v>
      </c>
      <c r="E87635">
        <v>303</v>
      </c>
      <c r="F87635">
        <v>36</v>
      </c>
      <c r="G87635">
        <v>25</v>
      </c>
      <c r="H87635">
        <v>56</v>
      </c>
      <c r="I87635">
        <v>8</v>
      </c>
      <c r="J87635" t="s">
        <v>941</v>
      </c>
      <c r="K87635">
        <v>11216</v>
      </c>
      <c r="L87635" t="s">
        <v>22</v>
      </c>
      <c r="M87635" t="s">
        <v>124</v>
      </c>
      <c r="N87635" t="s">
        <v>38</v>
      </c>
      <c r="O87635" t="s">
        <v>125</v>
      </c>
      <c r="P87635" s="1">
        <v>45477.489988425928</v>
      </c>
      <c r="Q87635" s="1">
        <v>45569.474641203706</v>
      </c>
      <c r="R87635" s="1"/>
      <c r="S87635" s="1"/>
      <c r="T87635" s="1"/>
    </row>
    <row r="87636" spans="1:20" x14ac:dyDescent="0.25">
      <c r="A87636">
        <v>28626359</v>
      </c>
      <c r="B87636" t="s">
        <v>20</v>
      </c>
      <c r="C87636" t="s">
        <v>7723</v>
      </c>
      <c r="D87636" t="s">
        <v>1812</v>
      </c>
      <c r="E87636">
        <v>405</v>
      </c>
      <c r="F87636">
        <v>30</v>
      </c>
      <c r="G87636">
        <v>15</v>
      </c>
      <c r="H87636">
        <v>28</v>
      </c>
      <c r="I87636">
        <v>6</v>
      </c>
      <c r="J87636" t="s">
        <v>1810</v>
      </c>
      <c r="K87636">
        <v>11379</v>
      </c>
      <c r="L87636" t="s">
        <v>23</v>
      </c>
      <c r="M87636" t="s">
        <v>234</v>
      </c>
      <c r="N87636" t="s">
        <v>23</v>
      </c>
      <c r="O87636" t="s">
        <v>235</v>
      </c>
      <c r="P87636" s="1">
        <v>45477.488194444442</v>
      </c>
      <c r="Q87636" s="1">
        <v>45478.326435185183</v>
      </c>
      <c r="R87636" s="1"/>
      <c r="S87636" s="1"/>
      <c r="T87636" s="1"/>
    </row>
    <row r="87637" spans="1:20" x14ac:dyDescent="0.25">
      <c r="A87637">
        <v>28624869</v>
      </c>
      <c r="B87637" t="s">
        <v>19</v>
      </c>
      <c r="C87637" t="s">
        <v>2333</v>
      </c>
      <c r="D87637" t="s">
        <v>2334</v>
      </c>
      <c r="E87637">
        <v>109</v>
      </c>
      <c r="F87637">
        <v>7</v>
      </c>
      <c r="G87637">
        <v>30</v>
      </c>
      <c r="H87637">
        <v>69</v>
      </c>
      <c r="I87637">
        <v>12</v>
      </c>
      <c r="J87637" t="s">
        <v>2816</v>
      </c>
      <c r="K87637">
        <v>10024</v>
      </c>
      <c r="L87637" t="s">
        <v>28</v>
      </c>
      <c r="M87637" t="s">
        <v>347</v>
      </c>
      <c r="P87637" s="1">
        <v>45477.486111111109</v>
      </c>
      <c r="Q87637" s="1">
        <v>45562.467557870368</v>
      </c>
      <c r="R87637" s="1">
        <v>45562.467395833337</v>
      </c>
      <c r="S87637" s="1"/>
      <c r="T87637" s="1"/>
    </row>
    <row r="87638" spans="1:20" x14ac:dyDescent="0.25">
      <c r="A87638">
        <v>28625808</v>
      </c>
      <c r="B87638" t="s">
        <v>20</v>
      </c>
      <c r="C87638" t="s">
        <v>14704</v>
      </c>
      <c r="D87638" t="s">
        <v>1812</v>
      </c>
      <c r="E87638">
        <v>405</v>
      </c>
      <c r="F87638">
        <v>30</v>
      </c>
      <c r="G87638">
        <v>15</v>
      </c>
      <c r="H87638">
        <v>28</v>
      </c>
      <c r="I87638">
        <v>6</v>
      </c>
      <c r="J87638" t="s">
        <v>1810</v>
      </c>
      <c r="K87638">
        <v>11379</v>
      </c>
      <c r="L87638" t="s">
        <v>23</v>
      </c>
      <c r="M87638" t="s">
        <v>1025</v>
      </c>
      <c r="N87638" t="s">
        <v>23</v>
      </c>
      <c r="O87638" t="s">
        <v>1025</v>
      </c>
      <c r="P87638" s="1">
        <v>45477.48541666667</v>
      </c>
      <c r="Q87638" s="1"/>
      <c r="R87638" s="1"/>
      <c r="S87638" s="1"/>
      <c r="T87638" s="1"/>
    </row>
    <row r="87639" spans="1:20" x14ac:dyDescent="0.25">
      <c r="A87639">
        <v>28624868</v>
      </c>
      <c r="B87639" t="s">
        <v>19</v>
      </c>
      <c r="C87639" t="s">
        <v>2333</v>
      </c>
      <c r="D87639" t="s">
        <v>2334</v>
      </c>
      <c r="E87639">
        <v>109</v>
      </c>
      <c r="F87639">
        <v>7</v>
      </c>
      <c r="G87639">
        <v>30</v>
      </c>
      <c r="H87639">
        <v>69</v>
      </c>
      <c r="I87639">
        <v>12</v>
      </c>
      <c r="J87639" t="s">
        <v>2816</v>
      </c>
      <c r="K87639">
        <v>10024</v>
      </c>
      <c r="L87639" t="s">
        <v>28</v>
      </c>
      <c r="M87639" t="s">
        <v>347</v>
      </c>
      <c r="P87639" s="1">
        <v>45477.48333333333</v>
      </c>
      <c r="Q87639" s="1">
        <v>45562.468217592592</v>
      </c>
      <c r="R87639" s="1">
        <v>45562.46806712963</v>
      </c>
      <c r="S87639" s="1"/>
      <c r="T87639" s="1"/>
    </row>
    <row r="87640" spans="1:20" x14ac:dyDescent="0.25">
      <c r="A87640">
        <v>28625807</v>
      </c>
      <c r="B87640" t="s">
        <v>20</v>
      </c>
      <c r="C87640" t="s">
        <v>14772</v>
      </c>
      <c r="D87640" t="s">
        <v>2263</v>
      </c>
      <c r="E87640">
        <v>401</v>
      </c>
      <c r="F87640">
        <v>22</v>
      </c>
      <c r="G87640">
        <v>12</v>
      </c>
      <c r="H87640">
        <v>34</v>
      </c>
      <c r="I87640">
        <v>14</v>
      </c>
      <c r="J87640" t="s">
        <v>3393</v>
      </c>
      <c r="K87640">
        <v>11105</v>
      </c>
      <c r="L87640" t="s">
        <v>22</v>
      </c>
      <c r="M87640" t="s">
        <v>260</v>
      </c>
      <c r="N87640" t="s">
        <v>38</v>
      </c>
      <c r="O87640" t="s">
        <v>125</v>
      </c>
      <c r="P87640" s="1">
        <v>45477.481249999997</v>
      </c>
      <c r="Q87640" s="1">
        <v>45479.379861111112</v>
      </c>
      <c r="R87640" s="1"/>
      <c r="S87640" s="1"/>
      <c r="T87640" s="1"/>
    </row>
    <row r="87641" spans="1:20" x14ac:dyDescent="0.25">
      <c r="A87641">
        <v>28625806</v>
      </c>
      <c r="B87641" t="s">
        <v>21</v>
      </c>
      <c r="C87641" t="s">
        <v>321</v>
      </c>
      <c r="D87641" t="s">
        <v>18923</v>
      </c>
      <c r="E87641">
        <v>502</v>
      </c>
      <c r="F87641">
        <v>51</v>
      </c>
      <c r="G87641">
        <v>24</v>
      </c>
      <c r="H87641">
        <v>63</v>
      </c>
      <c r="I87641">
        <v>11</v>
      </c>
      <c r="J87641" t="s">
        <v>369</v>
      </c>
      <c r="K87641">
        <v>10314</v>
      </c>
      <c r="L87641" t="s">
        <v>32</v>
      </c>
      <c r="M87641" t="s">
        <v>75</v>
      </c>
      <c r="N87641" t="s">
        <v>76</v>
      </c>
      <c r="O87641" t="s">
        <v>77</v>
      </c>
      <c r="P87641" s="1">
        <v>45477.480555555558</v>
      </c>
      <c r="Q87641" s="1">
        <v>45722.320138888892</v>
      </c>
      <c r="R87641" s="1">
        <v>45482.538541666669</v>
      </c>
      <c r="S87641" s="1">
        <v>45482.538888888892</v>
      </c>
      <c r="T87641" s="1">
        <v>45721</v>
      </c>
    </row>
    <row r="87642" spans="1:20" x14ac:dyDescent="0.25">
      <c r="A87642">
        <v>28625805</v>
      </c>
      <c r="B87642" t="s">
        <v>20</v>
      </c>
      <c r="C87642" t="s">
        <v>15365</v>
      </c>
      <c r="D87642" t="s">
        <v>15823</v>
      </c>
      <c r="E87642">
        <v>412</v>
      </c>
      <c r="F87642">
        <v>27</v>
      </c>
      <c r="G87642">
        <v>14</v>
      </c>
      <c r="H87642">
        <v>29</v>
      </c>
      <c r="I87642">
        <v>5</v>
      </c>
      <c r="J87642" t="s">
        <v>688</v>
      </c>
      <c r="K87642">
        <v>11433</v>
      </c>
      <c r="L87642" t="s">
        <v>25</v>
      </c>
      <c r="M87642" t="s">
        <v>26</v>
      </c>
      <c r="N87642" t="s">
        <v>4525</v>
      </c>
      <c r="O87642" t="s">
        <v>4526</v>
      </c>
      <c r="P87642" s="1">
        <v>45477.480324074073</v>
      </c>
      <c r="Q87642" s="1">
        <v>45748.744004629632</v>
      </c>
      <c r="R87642" s="1"/>
      <c r="S87642" s="1"/>
      <c r="T87642" s="1"/>
    </row>
    <row r="87643" spans="1:20" x14ac:dyDescent="0.25">
      <c r="A87643">
        <v>28625804</v>
      </c>
      <c r="B87643" t="s">
        <v>18</v>
      </c>
      <c r="C87643" t="s">
        <v>515</v>
      </c>
      <c r="D87643" t="s">
        <v>417</v>
      </c>
      <c r="E87643">
        <v>310</v>
      </c>
      <c r="F87643">
        <v>47</v>
      </c>
      <c r="G87643">
        <v>26</v>
      </c>
      <c r="H87643">
        <v>46</v>
      </c>
      <c r="I87643">
        <v>11</v>
      </c>
      <c r="J87643" t="s">
        <v>3782</v>
      </c>
      <c r="K87643">
        <v>11209</v>
      </c>
      <c r="L87643" t="s">
        <v>22</v>
      </c>
      <c r="M87643" t="s">
        <v>37</v>
      </c>
      <c r="N87643" t="s">
        <v>38</v>
      </c>
      <c r="O87643" t="s">
        <v>39</v>
      </c>
      <c r="P87643" s="1">
        <v>45477.479166666664</v>
      </c>
      <c r="Q87643" s="1">
        <v>45588.569652777776</v>
      </c>
      <c r="R87643" s="1">
        <v>45588.569606481484</v>
      </c>
      <c r="S87643" s="1"/>
      <c r="T87643" s="1"/>
    </row>
    <row r="87644" spans="1:20" x14ac:dyDescent="0.25">
      <c r="A87644">
        <v>28625803</v>
      </c>
      <c r="B87644" t="s">
        <v>20</v>
      </c>
      <c r="C87644" t="s">
        <v>8576</v>
      </c>
      <c r="D87644" t="s">
        <v>432</v>
      </c>
      <c r="E87644">
        <v>402</v>
      </c>
      <c r="F87644">
        <v>26</v>
      </c>
      <c r="G87644">
        <v>12</v>
      </c>
      <c r="H87644">
        <v>37</v>
      </c>
      <c r="I87644">
        <v>7</v>
      </c>
      <c r="J87644" t="s">
        <v>409</v>
      </c>
      <c r="K87644">
        <v>11104</v>
      </c>
      <c r="L87644" t="s">
        <v>32</v>
      </c>
      <c r="M87644" t="s">
        <v>75</v>
      </c>
      <c r="N87644" t="s">
        <v>76</v>
      </c>
      <c r="O87644" t="s">
        <v>77</v>
      </c>
      <c r="P87644" s="1">
        <v>45477.473564814813</v>
      </c>
      <c r="Q87644" s="1">
        <v>45818.524409722224</v>
      </c>
      <c r="R87644" s="1"/>
      <c r="S87644" s="1"/>
      <c r="T87644" s="1"/>
    </row>
    <row r="87645" spans="1:20" x14ac:dyDescent="0.25">
      <c r="A87645">
        <v>28625802</v>
      </c>
      <c r="B87645" t="s">
        <v>20</v>
      </c>
      <c r="C87645" t="s">
        <v>10844</v>
      </c>
      <c r="D87645" t="s">
        <v>2844</v>
      </c>
      <c r="E87645">
        <v>409</v>
      </c>
      <c r="F87645">
        <v>29</v>
      </c>
      <c r="G87645">
        <v>15</v>
      </c>
      <c r="H87645">
        <v>38</v>
      </c>
      <c r="I87645">
        <v>5</v>
      </c>
      <c r="J87645" t="s">
        <v>2717</v>
      </c>
      <c r="K87645">
        <v>11416</v>
      </c>
      <c r="L87645" t="s">
        <v>28</v>
      </c>
      <c r="M87645" t="s">
        <v>517</v>
      </c>
      <c r="N87645" t="s">
        <v>113</v>
      </c>
      <c r="O87645" t="s">
        <v>518</v>
      </c>
      <c r="P87645" s="1">
        <v>45477.472916666666</v>
      </c>
      <c r="Q87645" s="1"/>
      <c r="R87645" s="1"/>
      <c r="S87645" s="1"/>
      <c r="T87645" s="1"/>
    </row>
    <row r="87646" spans="1:20" x14ac:dyDescent="0.25">
      <c r="A87646">
        <v>28625801</v>
      </c>
      <c r="B87646" t="s">
        <v>20</v>
      </c>
      <c r="C87646" t="s">
        <v>6650</v>
      </c>
      <c r="D87646" t="s">
        <v>2654</v>
      </c>
      <c r="E87646">
        <v>401</v>
      </c>
      <c r="F87646">
        <v>22</v>
      </c>
      <c r="G87646">
        <v>12</v>
      </c>
      <c r="H87646">
        <v>34</v>
      </c>
      <c r="I87646">
        <v>14</v>
      </c>
      <c r="J87646" t="s">
        <v>3393</v>
      </c>
      <c r="K87646">
        <v>11105</v>
      </c>
      <c r="L87646" t="s">
        <v>22</v>
      </c>
      <c r="M87646" t="s">
        <v>124</v>
      </c>
      <c r="N87646" t="s">
        <v>38</v>
      </c>
      <c r="O87646" t="s">
        <v>125</v>
      </c>
      <c r="P87646" s="1">
        <v>45477.470833333333</v>
      </c>
      <c r="Q87646" s="1">
        <v>45638.665277777778</v>
      </c>
      <c r="R87646" s="1">
        <v>45492.453703703701</v>
      </c>
      <c r="S87646" s="1">
        <v>45492.453472222223</v>
      </c>
      <c r="T87646" s="1">
        <v>45638</v>
      </c>
    </row>
    <row r="87647" spans="1:20" x14ac:dyDescent="0.25">
      <c r="A87647">
        <v>28625800</v>
      </c>
      <c r="B87647" t="s">
        <v>20</v>
      </c>
      <c r="C87647" t="s">
        <v>25426</v>
      </c>
      <c r="D87647" t="s">
        <v>2719</v>
      </c>
      <c r="E87647">
        <v>412</v>
      </c>
      <c r="F87647">
        <v>27</v>
      </c>
      <c r="G87647">
        <v>14</v>
      </c>
      <c r="H87647">
        <v>32</v>
      </c>
      <c r="I87647">
        <v>5</v>
      </c>
      <c r="J87647" t="s">
        <v>827</v>
      </c>
      <c r="K87647">
        <v>11435</v>
      </c>
      <c r="L87647" t="s">
        <v>28</v>
      </c>
      <c r="M87647" t="s">
        <v>483</v>
      </c>
      <c r="N87647" t="s">
        <v>113</v>
      </c>
      <c r="O87647" t="s">
        <v>484</v>
      </c>
      <c r="P87647" s="1">
        <v>45477.470138888886</v>
      </c>
      <c r="Q87647" s="1">
        <v>45497.486805555556</v>
      </c>
      <c r="R87647" s="1"/>
      <c r="S87647" s="1"/>
      <c r="T87647" s="1"/>
    </row>
    <row r="87648" spans="1:20" x14ac:dyDescent="0.25">
      <c r="A87648">
        <v>28625799</v>
      </c>
      <c r="B87648" t="s">
        <v>17</v>
      </c>
      <c r="C87648" t="s">
        <v>11092</v>
      </c>
      <c r="D87648" t="s">
        <v>18207</v>
      </c>
      <c r="E87648">
        <v>208</v>
      </c>
      <c r="F87648">
        <v>11</v>
      </c>
      <c r="G87648">
        <v>33</v>
      </c>
      <c r="H87648">
        <v>81</v>
      </c>
      <c r="I87648">
        <v>15</v>
      </c>
      <c r="J87648" t="s">
        <v>259</v>
      </c>
      <c r="K87648">
        <v>10463</v>
      </c>
      <c r="L87648" t="s">
        <v>22</v>
      </c>
      <c r="M87648" t="s">
        <v>57</v>
      </c>
      <c r="N87648" t="s">
        <v>38</v>
      </c>
      <c r="O87648" t="s">
        <v>58</v>
      </c>
      <c r="P87648" s="1">
        <v>45477.469444444447</v>
      </c>
      <c r="Q87648" s="1">
        <v>45480.37222222222</v>
      </c>
      <c r="R87648" s="1">
        <v>45480</v>
      </c>
      <c r="S87648" s="1"/>
      <c r="T87648" s="1"/>
    </row>
    <row r="87649" spans="1:20" x14ac:dyDescent="0.25">
      <c r="A87649">
        <v>28625797</v>
      </c>
      <c r="B87649" t="s">
        <v>21</v>
      </c>
      <c r="C87649" t="s">
        <v>2391</v>
      </c>
      <c r="D87649" t="s">
        <v>18019</v>
      </c>
      <c r="E87649">
        <v>502</v>
      </c>
      <c r="F87649">
        <v>50</v>
      </c>
      <c r="G87649">
        <v>24</v>
      </c>
      <c r="H87649">
        <v>64</v>
      </c>
      <c r="I87649">
        <v>11</v>
      </c>
      <c r="J87649" t="s">
        <v>1344</v>
      </c>
      <c r="K87649">
        <v>10306</v>
      </c>
      <c r="L87649" t="s">
        <v>34</v>
      </c>
      <c r="M87649" t="s">
        <v>84</v>
      </c>
      <c r="N87649" t="s">
        <v>85</v>
      </c>
      <c r="O87649" t="s">
        <v>86</v>
      </c>
      <c r="P87649" s="1">
        <v>45477.466423611113</v>
      </c>
      <c r="Q87649" s="1"/>
      <c r="R87649" s="1"/>
      <c r="S87649" s="1"/>
      <c r="T87649" s="1"/>
    </row>
    <row r="87650" spans="1:20" x14ac:dyDescent="0.25">
      <c r="A87650">
        <v>28625798</v>
      </c>
      <c r="B87650" t="s">
        <v>18</v>
      </c>
      <c r="C87650" t="s">
        <v>10075</v>
      </c>
      <c r="D87650" t="s">
        <v>490</v>
      </c>
      <c r="E87650">
        <v>315</v>
      </c>
      <c r="F87650">
        <v>48</v>
      </c>
      <c r="G87650">
        <v>22</v>
      </c>
      <c r="H87650">
        <v>41</v>
      </c>
      <c r="I87650">
        <v>9</v>
      </c>
      <c r="J87650" t="s">
        <v>1119</v>
      </c>
      <c r="K87650">
        <v>11229</v>
      </c>
      <c r="L87650" t="s">
        <v>22</v>
      </c>
      <c r="M87650" t="s">
        <v>37</v>
      </c>
      <c r="N87650" t="s">
        <v>38</v>
      </c>
      <c r="O87650" t="s">
        <v>39</v>
      </c>
      <c r="P87650" s="1">
        <v>45477.46597222222</v>
      </c>
      <c r="Q87650" s="1"/>
      <c r="R87650" s="1"/>
      <c r="S87650" s="1"/>
      <c r="T87650" s="1"/>
    </row>
    <row r="87651" spans="1:20" x14ac:dyDescent="0.25">
      <c r="A87651">
        <v>28625796</v>
      </c>
      <c r="B87651" t="s">
        <v>20</v>
      </c>
      <c r="C87651" t="s">
        <v>21357</v>
      </c>
      <c r="D87651" t="s">
        <v>1142</v>
      </c>
      <c r="E87651">
        <v>407</v>
      </c>
      <c r="F87651">
        <v>19</v>
      </c>
      <c r="G87651">
        <v>11</v>
      </c>
      <c r="H87651">
        <v>27</v>
      </c>
      <c r="I87651">
        <v>3</v>
      </c>
      <c r="J87651" t="s">
        <v>3071</v>
      </c>
      <c r="K87651">
        <v>11357</v>
      </c>
      <c r="L87651" t="s">
        <v>32</v>
      </c>
      <c r="M87651" t="s">
        <v>46</v>
      </c>
      <c r="N87651" t="s">
        <v>38</v>
      </c>
      <c r="O87651" t="s">
        <v>47</v>
      </c>
      <c r="P87651" s="1">
        <v>45477.457638888889</v>
      </c>
      <c r="Q87651" s="1">
        <v>45643.587141203701</v>
      </c>
      <c r="R87651" s="1"/>
      <c r="S87651" s="1"/>
      <c r="T87651" s="1"/>
    </row>
    <row r="87652" spans="1:20" x14ac:dyDescent="0.25">
      <c r="A87652">
        <v>99999999</v>
      </c>
      <c r="B87652" t="s">
        <v>21</v>
      </c>
      <c r="E87652">
        <v>501</v>
      </c>
      <c r="F87652">
        <v>49</v>
      </c>
      <c r="G87652">
        <v>24</v>
      </c>
      <c r="H87652">
        <v>61</v>
      </c>
      <c r="I87652">
        <v>11</v>
      </c>
      <c r="J87652" t="s">
        <v>1510</v>
      </c>
      <c r="L87652" t="s">
        <v>29</v>
      </c>
      <c r="M87652" t="s">
        <v>29</v>
      </c>
      <c r="P87652" s="1">
        <v>45477.457291666666</v>
      </c>
      <c r="Q87652" s="1"/>
      <c r="R87652" s="1"/>
      <c r="S87652" s="1"/>
      <c r="T87652" s="1"/>
    </row>
    <row r="87653" spans="1:20" x14ac:dyDescent="0.25">
      <c r="A87653">
        <v>28624867</v>
      </c>
      <c r="B87653" t="s">
        <v>20</v>
      </c>
      <c r="C87653" t="s">
        <v>97</v>
      </c>
      <c r="D87653" t="s">
        <v>2344</v>
      </c>
      <c r="E87653">
        <v>401</v>
      </c>
      <c r="F87653">
        <v>26</v>
      </c>
      <c r="G87653">
        <v>59</v>
      </c>
      <c r="H87653">
        <v>36</v>
      </c>
      <c r="I87653">
        <v>7</v>
      </c>
      <c r="J87653" t="s">
        <v>3010</v>
      </c>
      <c r="K87653">
        <v>11101</v>
      </c>
      <c r="L87653" t="s">
        <v>28</v>
      </c>
      <c r="M87653" t="s">
        <v>347</v>
      </c>
      <c r="P87653" s="1">
        <v>45477.456944444442</v>
      </c>
      <c r="Q87653" s="1"/>
      <c r="R87653" s="1">
        <v>45512.454027777778</v>
      </c>
      <c r="S87653" s="1">
        <v>45512.454247685186</v>
      </c>
      <c r="T87653" s="1"/>
    </row>
    <row r="87654" spans="1:20" x14ac:dyDescent="0.25">
      <c r="A87654">
        <v>28624866</v>
      </c>
      <c r="B87654" t="s">
        <v>17</v>
      </c>
      <c r="C87654" t="s">
        <v>224</v>
      </c>
      <c r="D87654" t="s">
        <v>224</v>
      </c>
      <c r="E87654">
        <v>228</v>
      </c>
      <c r="F87654">
        <v>13</v>
      </c>
      <c r="G87654">
        <v>34</v>
      </c>
      <c r="H87654">
        <v>82</v>
      </c>
      <c r="I87654">
        <v>14</v>
      </c>
      <c r="L87654" t="s">
        <v>22</v>
      </c>
      <c r="M87654" t="s">
        <v>2455</v>
      </c>
      <c r="P87654" s="1">
        <v>45477.454861111109</v>
      </c>
      <c r="Q87654" s="1">
        <v>45482.502627314818</v>
      </c>
      <c r="R87654" s="1">
        <v>45480</v>
      </c>
      <c r="S87654" s="1">
        <v>45480.418749999997</v>
      </c>
      <c r="T87654" s="1">
        <v>45482</v>
      </c>
    </row>
    <row r="87655" spans="1:20" x14ac:dyDescent="0.25">
      <c r="A87655">
        <v>28625795</v>
      </c>
      <c r="B87655" t="s">
        <v>19</v>
      </c>
      <c r="C87655" t="s">
        <v>515</v>
      </c>
      <c r="D87655" t="s">
        <v>15822</v>
      </c>
      <c r="E87655">
        <v>106</v>
      </c>
      <c r="F87655">
        <v>4</v>
      </c>
      <c r="G87655">
        <v>28</v>
      </c>
      <c r="H87655">
        <v>73</v>
      </c>
      <c r="I87655">
        <v>12</v>
      </c>
      <c r="J87655" t="s">
        <v>1462</v>
      </c>
      <c r="K87655">
        <v>10022</v>
      </c>
      <c r="L87655" t="s">
        <v>25</v>
      </c>
      <c r="M87655" t="s">
        <v>26</v>
      </c>
      <c r="N87655" t="s">
        <v>4525</v>
      </c>
      <c r="O87655" t="s">
        <v>4526</v>
      </c>
      <c r="P87655" s="1">
        <v>45477.452511574076</v>
      </c>
      <c r="Q87655" s="1">
        <v>45748.744004629632</v>
      </c>
      <c r="R87655" s="1"/>
      <c r="S87655" s="1"/>
      <c r="T87655" s="1"/>
    </row>
    <row r="87656" spans="1:20" x14ac:dyDescent="0.25">
      <c r="A87656">
        <v>28625794</v>
      </c>
      <c r="B87656" t="s">
        <v>18</v>
      </c>
      <c r="C87656" t="s">
        <v>6861</v>
      </c>
      <c r="D87656" t="s">
        <v>1549</v>
      </c>
      <c r="E87656">
        <v>302</v>
      </c>
      <c r="F87656">
        <v>35</v>
      </c>
      <c r="G87656">
        <v>25</v>
      </c>
      <c r="H87656">
        <v>57</v>
      </c>
      <c r="I87656">
        <v>7</v>
      </c>
      <c r="J87656" t="s">
        <v>3184</v>
      </c>
      <c r="K87656">
        <v>11205</v>
      </c>
      <c r="L87656" t="s">
        <v>25</v>
      </c>
      <c r="M87656" t="s">
        <v>26</v>
      </c>
      <c r="N87656" t="s">
        <v>4525</v>
      </c>
      <c r="O87656" t="s">
        <v>4526</v>
      </c>
      <c r="P87656" s="1">
        <v>45477.449849537035</v>
      </c>
      <c r="Q87656" s="1">
        <v>45748.744004629632</v>
      </c>
      <c r="R87656" s="1"/>
      <c r="S87656" s="1"/>
      <c r="T87656" s="1"/>
    </row>
    <row r="87657" spans="1:20" x14ac:dyDescent="0.25">
      <c r="A87657">
        <v>28625793</v>
      </c>
      <c r="B87657" t="s">
        <v>18</v>
      </c>
      <c r="C87657" t="s">
        <v>12845</v>
      </c>
      <c r="D87657" t="s">
        <v>6903</v>
      </c>
      <c r="E87657">
        <v>318</v>
      </c>
      <c r="F87657">
        <v>45</v>
      </c>
      <c r="G87657">
        <v>21</v>
      </c>
      <c r="H87657">
        <v>41</v>
      </c>
      <c r="I87657">
        <v>9</v>
      </c>
      <c r="J87657" t="s">
        <v>2626</v>
      </c>
      <c r="K87657">
        <v>11210</v>
      </c>
      <c r="L87657" t="s">
        <v>25</v>
      </c>
      <c r="M87657" t="s">
        <v>26</v>
      </c>
      <c r="N87657" t="s">
        <v>4525</v>
      </c>
      <c r="O87657" t="s">
        <v>4526</v>
      </c>
      <c r="P87657" s="1">
        <v>45477.449074074073</v>
      </c>
      <c r="Q87657" s="1">
        <v>45748.744004629632</v>
      </c>
      <c r="R87657" s="1"/>
      <c r="S87657" s="1"/>
      <c r="T87657" s="1"/>
    </row>
    <row r="87658" spans="1:20" x14ac:dyDescent="0.25">
      <c r="A87658">
        <v>28625792</v>
      </c>
      <c r="B87658" t="s">
        <v>20</v>
      </c>
      <c r="C87658" t="s">
        <v>1724</v>
      </c>
      <c r="D87658" t="s">
        <v>501</v>
      </c>
      <c r="E87658">
        <v>411</v>
      </c>
      <c r="F87658">
        <v>19</v>
      </c>
      <c r="G87658">
        <v>16</v>
      </c>
      <c r="H87658">
        <v>26</v>
      </c>
      <c r="I87658">
        <v>6</v>
      </c>
      <c r="K87658">
        <v>11361</v>
      </c>
      <c r="L87658" t="s">
        <v>28</v>
      </c>
      <c r="M87658" t="s">
        <v>483</v>
      </c>
      <c r="N87658" t="s">
        <v>113</v>
      </c>
      <c r="O87658" t="s">
        <v>484</v>
      </c>
      <c r="P87658" s="1">
        <v>45477.447916666664</v>
      </c>
      <c r="Q87658" s="1">
        <v>45603.328472222223</v>
      </c>
      <c r="R87658" s="1"/>
      <c r="S87658" s="1"/>
      <c r="T87658" s="1"/>
    </row>
    <row r="87659" spans="1:20" x14ac:dyDescent="0.25">
      <c r="A87659">
        <v>28625791</v>
      </c>
      <c r="B87659" t="s">
        <v>18</v>
      </c>
      <c r="C87659" t="s">
        <v>22324</v>
      </c>
      <c r="D87659" t="s">
        <v>1297</v>
      </c>
      <c r="E87659">
        <v>311</v>
      </c>
      <c r="F87659">
        <v>38</v>
      </c>
      <c r="G87659">
        <v>17</v>
      </c>
      <c r="H87659">
        <v>47</v>
      </c>
      <c r="I87659">
        <v>11</v>
      </c>
      <c r="J87659" t="s">
        <v>5438</v>
      </c>
      <c r="K87659">
        <v>11214</v>
      </c>
      <c r="L87659" t="s">
        <v>28</v>
      </c>
      <c r="M87659" t="s">
        <v>112</v>
      </c>
      <c r="N87659" t="s">
        <v>113</v>
      </c>
      <c r="O87659" t="s">
        <v>114</v>
      </c>
      <c r="P87659" s="1">
        <v>45477.442650462966</v>
      </c>
      <c r="Q87659" s="1">
        <v>45603.554826388892</v>
      </c>
      <c r="R87659" s="1">
        <v>45603.554803240739</v>
      </c>
      <c r="S87659" s="1"/>
      <c r="T87659" s="1"/>
    </row>
    <row r="87660" spans="1:20" x14ac:dyDescent="0.25">
      <c r="A87660">
        <v>28625790</v>
      </c>
      <c r="B87660" t="s">
        <v>20</v>
      </c>
      <c r="C87660" t="s">
        <v>15821</v>
      </c>
      <c r="D87660" t="s">
        <v>6708</v>
      </c>
      <c r="E87660">
        <v>406</v>
      </c>
      <c r="F87660">
        <v>29</v>
      </c>
      <c r="G87660">
        <v>15</v>
      </c>
      <c r="H87660">
        <v>28</v>
      </c>
      <c r="I87660">
        <v>6</v>
      </c>
      <c r="J87660" t="s">
        <v>95</v>
      </c>
      <c r="K87660">
        <v>11375</v>
      </c>
      <c r="L87660" t="s">
        <v>25</v>
      </c>
      <c r="M87660" t="s">
        <v>26</v>
      </c>
      <c r="N87660" t="s">
        <v>4525</v>
      </c>
      <c r="O87660" t="s">
        <v>4526</v>
      </c>
      <c r="P87660" s="1">
        <v>45477.440335648149</v>
      </c>
      <c r="Q87660" s="1">
        <v>45748.744004629632</v>
      </c>
      <c r="R87660" s="1"/>
      <c r="S87660" s="1"/>
      <c r="T87660" s="1"/>
    </row>
    <row r="87661" spans="1:20" x14ac:dyDescent="0.25">
      <c r="A87661">
        <v>28625789</v>
      </c>
      <c r="B87661" t="s">
        <v>20</v>
      </c>
      <c r="C87661" t="s">
        <v>14600</v>
      </c>
      <c r="D87661" t="s">
        <v>10760</v>
      </c>
      <c r="E87661">
        <v>404</v>
      </c>
      <c r="F87661">
        <v>25</v>
      </c>
      <c r="G87661">
        <v>13</v>
      </c>
      <c r="H87661">
        <v>39</v>
      </c>
      <c r="I87661">
        <v>6</v>
      </c>
      <c r="J87661" t="s">
        <v>4562</v>
      </c>
      <c r="K87661">
        <v>11373</v>
      </c>
      <c r="L87661" t="s">
        <v>23</v>
      </c>
      <c r="M87661" t="s">
        <v>147</v>
      </c>
      <c r="N87661" t="s">
        <v>23</v>
      </c>
      <c r="O87661" t="s">
        <v>147</v>
      </c>
      <c r="P87661" s="1">
        <v>45477.429861111108</v>
      </c>
      <c r="Q87661" s="1">
        <v>45533.451863425929</v>
      </c>
      <c r="R87661" s="1"/>
      <c r="S87661" s="1"/>
      <c r="T87661" s="1"/>
    </row>
    <row r="87662" spans="1:20" x14ac:dyDescent="0.25">
      <c r="A87662">
        <v>28624865</v>
      </c>
      <c r="B87662" t="s">
        <v>20</v>
      </c>
      <c r="C87662" t="s">
        <v>97</v>
      </c>
      <c r="D87662" t="s">
        <v>97</v>
      </c>
      <c r="E87662">
        <v>481</v>
      </c>
      <c r="F87662">
        <v>21</v>
      </c>
      <c r="G87662">
        <v>16</v>
      </c>
      <c r="H87662">
        <v>27</v>
      </c>
      <c r="I87662">
        <v>6</v>
      </c>
      <c r="J87662" t="s">
        <v>2109</v>
      </c>
      <c r="K87662">
        <v>11368</v>
      </c>
      <c r="L87662" t="s">
        <v>28</v>
      </c>
      <c r="M87662" t="s">
        <v>347</v>
      </c>
      <c r="P87662" s="1">
        <v>45477.427777777775</v>
      </c>
      <c r="Q87662" s="1"/>
      <c r="R87662" s="1">
        <v>45519.538645833331</v>
      </c>
      <c r="S87662" s="1">
        <v>45519.538773148146</v>
      </c>
      <c r="T87662" s="1"/>
    </row>
    <row r="87663" spans="1:20" x14ac:dyDescent="0.25">
      <c r="A87663">
        <v>28624864</v>
      </c>
      <c r="B87663" t="s">
        <v>20</v>
      </c>
      <c r="C87663" t="s">
        <v>97</v>
      </c>
      <c r="D87663" t="s">
        <v>97</v>
      </c>
      <c r="E87663">
        <v>481</v>
      </c>
      <c r="F87663">
        <v>21</v>
      </c>
      <c r="G87663">
        <v>16</v>
      </c>
      <c r="H87663">
        <v>27</v>
      </c>
      <c r="I87663">
        <v>6</v>
      </c>
      <c r="J87663" t="s">
        <v>2109</v>
      </c>
      <c r="K87663">
        <v>11368</v>
      </c>
      <c r="L87663" t="s">
        <v>28</v>
      </c>
      <c r="M87663" t="s">
        <v>347</v>
      </c>
      <c r="P87663" s="1">
        <v>45477.426388888889</v>
      </c>
      <c r="Q87663" s="1">
        <v>45519.537407407406</v>
      </c>
      <c r="R87663" s="1">
        <v>45519.537233796298</v>
      </c>
      <c r="S87663" s="1">
        <v>45519.537349537037</v>
      </c>
      <c r="T87663" s="1"/>
    </row>
    <row r="87664" spans="1:20" x14ac:dyDescent="0.25">
      <c r="A87664">
        <v>28624863</v>
      </c>
      <c r="B87664" t="s">
        <v>20</v>
      </c>
      <c r="C87664" t="s">
        <v>355</v>
      </c>
      <c r="D87664" t="s">
        <v>355</v>
      </c>
      <c r="E87664">
        <v>481</v>
      </c>
      <c r="F87664">
        <v>21</v>
      </c>
      <c r="G87664">
        <v>16</v>
      </c>
      <c r="H87664">
        <v>27</v>
      </c>
      <c r="I87664">
        <v>6</v>
      </c>
      <c r="L87664" t="s">
        <v>28</v>
      </c>
      <c r="M87664" t="s">
        <v>347</v>
      </c>
      <c r="P87664" s="1">
        <v>45477.425000000003</v>
      </c>
      <c r="Q87664" s="1"/>
      <c r="R87664" s="1">
        <v>45418.532905092594</v>
      </c>
      <c r="S87664" s="1">
        <v>45418.533425925925</v>
      </c>
      <c r="T87664" s="1"/>
    </row>
    <row r="87665" spans="1:20" x14ac:dyDescent="0.25">
      <c r="A87665">
        <v>28625788</v>
      </c>
      <c r="B87665" t="s">
        <v>18</v>
      </c>
      <c r="C87665" t="s">
        <v>1264</v>
      </c>
      <c r="D87665" t="s">
        <v>937</v>
      </c>
      <c r="E87665">
        <v>304</v>
      </c>
      <c r="F87665">
        <v>37</v>
      </c>
      <c r="G87665">
        <v>18</v>
      </c>
      <c r="H87665">
        <v>54</v>
      </c>
      <c r="I87665">
        <v>7</v>
      </c>
      <c r="J87665" t="s">
        <v>933</v>
      </c>
      <c r="K87665">
        <v>11207</v>
      </c>
      <c r="L87665" t="s">
        <v>22</v>
      </c>
      <c r="M87665" t="s">
        <v>124</v>
      </c>
      <c r="N87665" t="s">
        <v>38</v>
      </c>
      <c r="O87665" t="s">
        <v>125</v>
      </c>
      <c r="P87665" s="1">
        <v>45477.419305555559</v>
      </c>
      <c r="Q87665" s="1">
        <v>45551.696631944447</v>
      </c>
      <c r="R87665" s="1">
        <v>45551.696597222224</v>
      </c>
      <c r="S87665" s="1"/>
      <c r="T87665" s="1"/>
    </row>
    <row r="87666" spans="1:20" x14ac:dyDescent="0.25">
      <c r="A87666">
        <v>28625787</v>
      </c>
      <c r="B87666" t="s">
        <v>20</v>
      </c>
      <c r="C87666" t="s">
        <v>7947</v>
      </c>
      <c r="D87666" t="s">
        <v>8089</v>
      </c>
      <c r="E87666">
        <v>413</v>
      </c>
      <c r="F87666">
        <v>23</v>
      </c>
      <c r="G87666">
        <v>11</v>
      </c>
      <c r="H87666">
        <v>33</v>
      </c>
      <c r="I87666">
        <v>3</v>
      </c>
      <c r="J87666" t="s">
        <v>1568</v>
      </c>
      <c r="K87666">
        <v>11427</v>
      </c>
      <c r="L87666" t="s">
        <v>28</v>
      </c>
      <c r="M87666" t="s">
        <v>112</v>
      </c>
      <c r="N87666" t="s">
        <v>113</v>
      </c>
      <c r="O87666" t="s">
        <v>114</v>
      </c>
      <c r="P87666" s="1">
        <v>45477.418749999997</v>
      </c>
      <c r="Q87666" s="1"/>
      <c r="R87666" s="1"/>
      <c r="S87666" s="1"/>
      <c r="T87666" s="1"/>
    </row>
    <row r="87667" spans="1:20" x14ac:dyDescent="0.25">
      <c r="A87667">
        <v>28625786</v>
      </c>
      <c r="B87667" t="s">
        <v>21</v>
      </c>
      <c r="C87667" t="s">
        <v>24686</v>
      </c>
      <c r="D87667" t="s">
        <v>1981</v>
      </c>
      <c r="E87667">
        <v>503</v>
      </c>
      <c r="F87667">
        <v>51</v>
      </c>
      <c r="G87667">
        <v>24</v>
      </c>
      <c r="H87667">
        <v>62</v>
      </c>
      <c r="I87667">
        <v>11</v>
      </c>
      <c r="J87667" t="s">
        <v>1478</v>
      </c>
      <c r="K87667">
        <v>10307</v>
      </c>
      <c r="L87667" t="s">
        <v>22</v>
      </c>
      <c r="M87667" t="s">
        <v>61</v>
      </c>
      <c r="N87667" t="s">
        <v>38</v>
      </c>
      <c r="O87667" t="s">
        <v>39</v>
      </c>
      <c r="P87667" s="1">
        <v>45477.414583333331</v>
      </c>
      <c r="Q87667" s="1">
        <v>45520.406944444447</v>
      </c>
      <c r="R87667" s="1">
        <v>45478.45616898148</v>
      </c>
      <c r="S87667" s="1">
        <v>45478.457638888889</v>
      </c>
      <c r="T87667" s="1">
        <v>45517</v>
      </c>
    </row>
    <row r="87668" spans="1:20" x14ac:dyDescent="0.25">
      <c r="A87668">
        <v>28625785</v>
      </c>
      <c r="B87668" t="s">
        <v>20</v>
      </c>
      <c r="C87668" t="s">
        <v>8195</v>
      </c>
      <c r="D87668" t="s">
        <v>1426</v>
      </c>
      <c r="E87668">
        <v>407</v>
      </c>
      <c r="F87668">
        <v>19</v>
      </c>
      <c r="G87668">
        <v>11</v>
      </c>
      <c r="H87668">
        <v>40</v>
      </c>
      <c r="I87668">
        <v>3</v>
      </c>
      <c r="J87668" t="s">
        <v>1352</v>
      </c>
      <c r="K87668">
        <v>11357</v>
      </c>
      <c r="L87668" t="s">
        <v>23</v>
      </c>
      <c r="M87668" t="s">
        <v>147</v>
      </c>
      <c r="N87668" t="s">
        <v>23</v>
      </c>
      <c r="O87668" t="s">
        <v>147</v>
      </c>
      <c r="P87668" s="1">
        <v>45477.413194444445</v>
      </c>
      <c r="Q87668" s="1">
        <v>45485.624236111114</v>
      </c>
      <c r="R87668" s="1"/>
      <c r="S87668" s="1"/>
      <c r="T87668" s="1"/>
    </row>
    <row r="87669" spans="1:20" x14ac:dyDescent="0.25">
      <c r="A87669">
        <v>28625784</v>
      </c>
      <c r="B87669" t="s">
        <v>20</v>
      </c>
      <c r="C87669" t="s">
        <v>814</v>
      </c>
      <c r="D87669" t="s">
        <v>194</v>
      </c>
      <c r="E87669">
        <v>408</v>
      </c>
      <c r="F87669">
        <v>24</v>
      </c>
      <c r="G87669">
        <v>14</v>
      </c>
      <c r="H87669">
        <v>27</v>
      </c>
      <c r="I87669">
        <v>6</v>
      </c>
      <c r="J87669" t="s">
        <v>2109</v>
      </c>
      <c r="K87669">
        <v>11367</v>
      </c>
      <c r="L87669" t="s">
        <v>22</v>
      </c>
      <c r="M87669" t="s">
        <v>1192</v>
      </c>
      <c r="N87669" t="s">
        <v>38</v>
      </c>
      <c r="O87669" t="s">
        <v>102</v>
      </c>
      <c r="P87669" s="1">
        <v>45477.40902777778</v>
      </c>
      <c r="Q87669" s="1"/>
      <c r="R87669" s="1"/>
      <c r="S87669" s="1"/>
      <c r="T87669" s="1"/>
    </row>
    <row r="87670" spans="1:20" x14ac:dyDescent="0.25">
      <c r="A87670">
        <v>28625783</v>
      </c>
      <c r="B87670" t="s">
        <v>20</v>
      </c>
      <c r="C87670" t="s">
        <v>19667</v>
      </c>
      <c r="D87670" t="s">
        <v>417</v>
      </c>
      <c r="E87670">
        <v>405</v>
      </c>
      <c r="F87670">
        <v>30</v>
      </c>
      <c r="G87670">
        <v>15</v>
      </c>
      <c r="H87670">
        <v>28</v>
      </c>
      <c r="I87670">
        <v>7</v>
      </c>
      <c r="J87670" t="s">
        <v>999</v>
      </c>
      <c r="K87670">
        <v>11379</v>
      </c>
      <c r="L87670" t="s">
        <v>28</v>
      </c>
      <c r="M87670" t="s">
        <v>546</v>
      </c>
      <c r="N87670" t="s">
        <v>113</v>
      </c>
      <c r="O87670" t="s">
        <v>547</v>
      </c>
      <c r="P87670" s="1">
        <v>45477.406944444447</v>
      </c>
      <c r="Q87670" s="1">
        <v>45478.313888888886</v>
      </c>
      <c r="R87670" s="1"/>
      <c r="S87670" s="1"/>
      <c r="T87670" s="1"/>
    </row>
    <row r="87671" spans="1:20" x14ac:dyDescent="0.25">
      <c r="A87671">
        <v>28625782</v>
      </c>
      <c r="B87671" t="s">
        <v>20</v>
      </c>
      <c r="C87671" t="s">
        <v>19667</v>
      </c>
      <c r="D87671" t="s">
        <v>417</v>
      </c>
      <c r="E87671">
        <v>405</v>
      </c>
      <c r="F87671">
        <v>30</v>
      </c>
      <c r="G87671">
        <v>15</v>
      </c>
      <c r="H87671">
        <v>28</v>
      </c>
      <c r="I87671">
        <v>7</v>
      </c>
      <c r="J87671" t="s">
        <v>999</v>
      </c>
      <c r="K87671">
        <v>11379</v>
      </c>
      <c r="L87671" t="s">
        <v>28</v>
      </c>
      <c r="M87671" t="s">
        <v>517</v>
      </c>
      <c r="N87671" t="s">
        <v>113</v>
      </c>
      <c r="O87671" t="s">
        <v>518</v>
      </c>
      <c r="P87671" s="1">
        <v>45477.399305555555</v>
      </c>
      <c r="Q87671" s="1"/>
      <c r="R87671" s="1"/>
      <c r="S87671" s="1"/>
      <c r="T87671" s="1"/>
    </row>
    <row r="87672" spans="1:20" x14ac:dyDescent="0.25">
      <c r="A87672">
        <v>28625781</v>
      </c>
      <c r="B87672" t="s">
        <v>18</v>
      </c>
      <c r="C87672" t="s">
        <v>20306</v>
      </c>
      <c r="D87672" t="s">
        <v>1042</v>
      </c>
      <c r="E87672">
        <v>304</v>
      </c>
      <c r="F87672">
        <v>37</v>
      </c>
      <c r="G87672">
        <v>18</v>
      </c>
      <c r="H87672">
        <v>54</v>
      </c>
      <c r="I87672">
        <v>7</v>
      </c>
      <c r="J87672" t="s">
        <v>938</v>
      </c>
      <c r="K87672">
        <v>11221</v>
      </c>
      <c r="L87672" t="s">
        <v>22</v>
      </c>
      <c r="M87672" t="s">
        <v>169</v>
      </c>
      <c r="N87672" t="s">
        <v>38</v>
      </c>
      <c r="O87672" t="s">
        <v>39</v>
      </c>
      <c r="P87672" s="1">
        <v>45477.397916666669</v>
      </c>
      <c r="Q87672" s="1">
        <v>45497.438194444447</v>
      </c>
      <c r="R87672" s="1"/>
      <c r="S87672" s="1"/>
      <c r="T87672" s="1"/>
    </row>
    <row r="87673" spans="1:20" x14ac:dyDescent="0.25">
      <c r="A87673">
        <v>28624862</v>
      </c>
      <c r="B87673" t="s">
        <v>17</v>
      </c>
      <c r="C87673" t="s">
        <v>224</v>
      </c>
      <c r="D87673" t="s">
        <v>25662</v>
      </c>
      <c r="E87673">
        <v>206</v>
      </c>
      <c r="F87673">
        <v>15</v>
      </c>
      <c r="G87673">
        <v>33</v>
      </c>
      <c r="H87673">
        <v>78</v>
      </c>
      <c r="I87673">
        <v>15</v>
      </c>
      <c r="J87673" t="s">
        <v>6271</v>
      </c>
      <c r="K87673">
        <v>10458</v>
      </c>
      <c r="L87673" t="s">
        <v>28</v>
      </c>
      <c r="M87673" t="s">
        <v>347</v>
      </c>
      <c r="P87673" s="1">
        <v>45477.395138888889</v>
      </c>
      <c r="Q87673" s="1">
        <v>45484.513402777775</v>
      </c>
      <c r="R87673" s="1">
        <v>45484.513194444444</v>
      </c>
      <c r="S87673" s="1"/>
      <c r="T87673" s="1"/>
    </row>
    <row r="87674" spans="1:20" x14ac:dyDescent="0.25">
      <c r="A87674">
        <v>28625780</v>
      </c>
      <c r="B87674" t="s">
        <v>19</v>
      </c>
      <c r="C87674" t="s">
        <v>2658</v>
      </c>
      <c r="D87674" t="s">
        <v>2659</v>
      </c>
      <c r="E87674">
        <v>103</v>
      </c>
      <c r="F87674">
        <v>2</v>
      </c>
      <c r="G87674">
        <v>27</v>
      </c>
      <c r="H87674">
        <v>74</v>
      </c>
      <c r="I87674">
        <v>10</v>
      </c>
      <c r="J87674" t="s">
        <v>1865</v>
      </c>
      <c r="K87674">
        <v>10009</v>
      </c>
      <c r="L87674" t="s">
        <v>22</v>
      </c>
      <c r="M87674" t="s">
        <v>124</v>
      </c>
      <c r="N87674" t="s">
        <v>38</v>
      </c>
      <c r="O87674" t="s">
        <v>125</v>
      </c>
      <c r="P87674" s="1">
        <v>45477.384027777778</v>
      </c>
      <c r="Q87674" s="1">
        <v>45729.578472222223</v>
      </c>
      <c r="R87674" s="1">
        <v>45509.476898148147</v>
      </c>
      <c r="S87674" s="1">
        <v>45509.477083333331</v>
      </c>
      <c r="T87674" s="1">
        <v>45729</v>
      </c>
    </row>
    <row r="87675" spans="1:20" x14ac:dyDescent="0.25">
      <c r="A87675">
        <v>28624861</v>
      </c>
      <c r="B87675" t="s">
        <v>18</v>
      </c>
      <c r="E87675">
        <v>310</v>
      </c>
      <c r="F87675">
        <v>47</v>
      </c>
      <c r="G87675">
        <v>23</v>
      </c>
      <c r="H87675">
        <v>46</v>
      </c>
      <c r="I87675">
        <v>11</v>
      </c>
      <c r="L87675" t="s">
        <v>28</v>
      </c>
      <c r="M87675" t="s">
        <v>347</v>
      </c>
      <c r="P87675" s="1">
        <v>45477.379236111112</v>
      </c>
      <c r="Q87675" s="1">
        <v>45482.445428240739</v>
      </c>
      <c r="R87675" s="1"/>
      <c r="S87675" s="1"/>
      <c r="T87675" s="1"/>
    </row>
    <row r="87676" spans="1:20" x14ac:dyDescent="0.25">
      <c r="A87676">
        <v>28625779</v>
      </c>
      <c r="B87676" t="s">
        <v>18</v>
      </c>
      <c r="C87676" t="s">
        <v>8027</v>
      </c>
      <c r="D87676" t="s">
        <v>158</v>
      </c>
      <c r="E87676">
        <v>314</v>
      </c>
      <c r="F87676">
        <v>45</v>
      </c>
      <c r="G87676">
        <v>21</v>
      </c>
      <c r="H87676">
        <v>42</v>
      </c>
      <c r="I87676">
        <v>9</v>
      </c>
      <c r="J87676" t="s">
        <v>1575</v>
      </c>
      <c r="K87676">
        <v>11210</v>
      </c>
      <c r="L87676" t="s">
        <v>22</v>
      </c>
      <c r="M87676" t="s">
        <v>61</v>
      </c>
      <c r="N87676" t="s">
        <v>38</v>
      </c>
      <c r="O87676" t="s">
        <v>39</v>
      </c>
      <c r="P87676" s="1">
        <v>45477.378472222219</v>
      </c>
      <c r="Q87676" s="1">
        <v>45483.561956018515</v>
      </c>
      <c r="R87676" s="1">
        <v>45483.561909722222</v>
      </c>
      <c r="S87676" s="1"/>
      <c r="T87676" s="1"/>
    </row>
    <row r="87677" spans="1:20" x14ac:dyDescent="0.25">
      <c r="A87677">
        <v>28625374</v>
      </c>
      <c r="B87677" t="s">
        <v>18</v>
      </c>
      <c r="C87677" t="s">
        <v>3734</v>
      </c>
      <c r="D87677" t="s">
        <v>1946</v>
      </c>
      <c r="E87677">
        <v>303</v>
      </c>
      <c r="F87677">
        <v>36</v>
      </c>
      <c r="G87677">
        <v>25</v>
      </c>
      <c r="H87677">
        <v>56</v>
      </c>
      <c r="I87677">
        <v>8</v>
      </c>
      <c r="J87677" t="s">
        <v>958</v>
      </c>
      <c r="K87677">
        <v>11221</v>
      </c>
      <c r="L87677" t="s">
        <v>22</v>
      </c>
      <c r="M87677" t="s">
        <v>37</v>
      </c>
      <c r="N87677" t="s">
        <v>38</v>
      </c>
      <c r="O87677" t="s">
        <v>39</v>
      </c>
      <c r="P87677" s="1">
        <v>45477.37358796296</v>
      </c>
      <c r="Q87677" s="1">
        <v>45575.465914351851</v>
      </c>
      <c r="R87677" s="1">
        <v>45575.465856481482</v>
      </c>
      <c r="S87677" s="1"/>
      <c r="T87677" s="1"/>
    </row>
    <row r="87678" spans="1:20" x14ac:dyDescent="0.25">
      <c r="A87678">
        <v>28624452</v>
      </c>
      <c r="B87678" t="s">
        <v>18</v>
      </c>
      <c r="C87678" t="s">
        <v>1038</v>
      </c>
      <c r="D87678" t="s">
        <v>417</v>
      </c>
      <c r="E87678">
        <v>310</v>
      </c>
      <c r="F87678">
        <v>47</v>
      </c>
      <c r="G87678">
        <v>26</v>
      </c>
      <c r="H87678">
        <v>46</v>
      </c>
      <c r="I87678">
        <v>11</v>
      </c>
      <c r="J87678" t="s">
        <v>3782</v>
      </c>
      <c r="K87678">
        <v>11209</v>
      </c>
      <c r="L87678" t="s">
        <v>22</v>
      </c>
      <c r="M87678" t="s">
        <v>1192</v>
      </c>
      <c r="N87678" t="s">
        <v>38</v>
      </c>
      <c r="O87678" t="s">
        <v>102</v>
      </c>
      <c r="P87678" s="1">
        <v>45477.372743055559</v>
      </c>
      <c r="Q87678" s="1">
        <v>45509.603576388887</v>
      </c>
      <c r="R87678" s="1"/>
      <c r="S87678" s="1"/>
      <c r="T87678" s="1"/>
    </row>
    <row r="87679" spans="1:20" x14ac:dyDescent="0.25">
      <c r="A87679">
        <v>28624451</v>
      </c>
      <c r="B87679" t="s">
        <v>18</v>
      </c>
      <c r="C87679" t="s">
        <v>9430</v>
      </c>
      <c r="D87679" t="s">
        <v>1542</v>
      </c>
      <c r="E87679">
        <v>314</v>
      </c>
      <c r="F87679">
        <v>45</v>
      </c>
      <c r="G87679">
        <v>21</v>
      </c>
      <c r="H87679">
        <v>41</v>
      </c>
      <c r="I87679">
        <v>9</v>
      </c>
      <c r="J87679" t="s">
        <v>2130</v>
      </c>
      <c r="K87679">
        <v>11210</v>
      </c>
      <c r="L87679" t="s">
        <v>23</v>
      </c>
      <c r="M87679" t="s">
        <v>234</v>
      </c>
      <c r="N87679" t="s">
        <v>23</v>
      </c>
      <c r="O87679" t="s">
        <v>235</v>
      </c>
      <c r="P87679" s="1">
        <v>45477.365405092591</v>
      </c>
      <c r="Q87679" s="1">
        <v>45481.458460648151</v>
      </c>
      <c r="R87679" s="1"/>
      <c r="S87679" s="1"/>
      <c r="T87679" s="1"/>
    </row>
    <row r="87680" spans="1:20" x14ac:dyDescent="0.25">
      <c r="A87680">
        <v>28624449</v>
      </c>
      <c r="B87680" t="s">
        <v>20</v>
      </c>
      <c r="C87680" t="s">
        <v>21842</v>
      </c>
      <c r="D87680" t="s">
        <v>1132</v>
      </c>
      <c r="E87680">
        <v>403</v>
      </c>
      <c r="F87680">
        <v>25</v>
      </c>
      <c r="G87680">
        <v>13</v>
      </c>
      <c r="H87680">
        <v>34</v>
      </c>
      <c r="I87680">
        <v>14</v>
      </c>
      <c r="J87680" t="s">
        <v>842</v>
      </c>
      <c r="K87680">
        <v>11370</v>
      </c>
      <c r="L87680" t="s">
        <v>32</v>
      </c>
      <c r="M87680" t="s">
        <v>46</v>
      </c>
      <c r="N87680" t="s">
        <v>38</v>
      </c>
      <c r="O87680" t="s">
        <v>47</v>
      </c>
      <c r="P87680" s="1">
        <v>45477.363194444442</v>
      </c>
      <c r="Q87680" s="1">
        <v>45532.565509259257</v>
      </c>
      <c r="R87680" s="1">
        <v>45532.56517361111</v>
      </c>
      <c r="S87680" s="1"/>
      <c r="T87680" s="1"/>
    </row>
    <row r="87681" spans="1:20" x14ac:dyDescent="0.25">
      <c r="A87681">
        <v>28624450</v>
      </c>
      <c r="B87681" t="s">
        <v>18</v>
      </c>
      <c r="C87681" t="s">
        <v>9430</v>
      </c>
      <c r="D87681" t="s">
        <v>1542</v>
      </c>
      <c r="E87681">
        <v>314</v>
      </c>
      <c r="F87681">
        <v>45</v>
      </c>
      <c r="G87681">
        <v>21</v>
      </c>
      <c r="H87681">
        <v>41</v>
      </c>
      <c r="I87681">
        <v>9</v>
      </c>
      <c r="J87681" t="s">
        <v>2130</v>
      </c>
      <c r="K87681">
        <v>11210</v>
      </c>
      <c r="L87681" t="s">
        <v>23</v>
      </c>
      <c r="M87681" t="s">
        <v>234</v>
      </c>
      <c r="N87681" t="s">
        <v>23</v>
      </c>
      <c r="O87681" t="s">
        <v>235</v>
      </c>
      <c r="P87681" s="1">
        <v>45477.363194444442</v>
      </c>
      <c r="Q87681" s="1">
        <v>45481.457638888889</v>
      </c>
      <c r="R87681" s="1"/>
      <c r="S87681" s="1"/>
      <c r="T87681" s="1"/>
    </row>
    <row r="87682" spans="1:20" x14ac:dyDescent="0.25">
      <c r="A87682">
        <v>28624448</v>
      </c>
      <c r="B87682" t="s">
        <v>18</v>
      </c>
      <c r="C87682" t="s">
        <v>3537</v>
      </c>
      <c r="D87682" t="s">
        <v>19447</v>
      </c>
      <c r="E87682">
        <v>306</v>
      </c>
      <c r="F87682">
        <v>39</v>
      </c>
      <c r="G87682">
        <v>26</v>
      </c>
      <c r="H87682">
        <v>52</v>
      </c>
      <c r="I87682">
        <v>10</v>
      </c>
      <c r="J87682" t="s">
        <v>1188</v>
      </c>
      <c r="K87682">
        <v>11231</v>
      </c>
      <c r="L87682" t="s">
        <v>22</v>
      </c>
      <c r="M87682" t="s">
        <v>37</v>
      </c>
      <c r="N87682" t="s">
        <v>38</v>
      </c>
      <c r="O87682" t="s">
        <v>39</v>
      </c>
      <c r="P87682" s="1">
        <v>45477.36041666667</v>
      </c>
      <c r="Q87682" s="1">
        <v>45488.433425925927</v>
      </c>
      <c r="R87682" s="1">
        <v>45488.433310185188</v>
      </c>
      <c r="S87682" s="1"/>
      <c r="T87682" s="1"/>
    </row>
    <row r="87683" spans="1:20" x14ac:dyDescent="0.25">
      <c r="A87683">
        <v>28624447</v>
      </c>
      <c r="B87683" t="s">
        <v>18</v>
      </c>
      <c r="C87683" t="s">
        <v>1614</v>
      </c>
      <c r="D87683" t="s">
        <v>8959</v>
      </c>
      <c r="E87683">
        <v>301</v>
      </c>
      <c r="F87683">
        <v>34</v>
      </c>
      <c r="G87683">
        <v>18</v>
      </c>
      <c r="H87683">
        <v>50</v>
      </c>
      <c r="I87683">
        <v>7</v>
      </c>
      <c r="J87683" t="s">
        <v>2804</v>
      </c>
      <c r="K87683">
        <v>11211</v>
      </c>
      <c r="L87683" t="s">
        <v>28</v>
      </c>
      <c r="M87683" t="s">
        <v>483</v>
      </c>
      <c r="N87683" t="s">
        <v>113</v>
      </c>
      <c r="O87683" t="s">
        <v>484</v>
      </c>
      <c r="P87683" s="1">
        <v>45477.35833333333</v>
      </c>
      <c r="Q87683" s="1">
        <v>45569.402777777781</v>
      </c>
      <c r="R87683" s="1"/>
      <c r="S87683" s="1"/>
      <c r="T87683" s="1"/>
    </row>
    <row r="87684" spans="1:20" x14ac:dyDescent="0.25">
      <c r="A87684">
        <v>28624446</v>
      </c>
      <c r="B87684" t="s">
        <v>20</v>
      </c>
      <c r="C87684" t="s">
        <v>1724</v>
      </c>
      <c r="D87684" t="s">
        <v>418</v>
      </c>
      <c r="E87684">
        <v>407</v>
      </c>
      <c r="F87684">
        <v>19</v>
      </c>
      <c r="G87684">
        <v>16</v>
      </c>
      <c r="H87684">
        <v>26</v>
      </c>
      <c r="I87684">
        <v>3</v>
      </c>
      <c r="J87684" t="s">
        <v>1300</v>
      </c>
      <c r="K87684">
        <v>11358</v>
      </c>
      <c r="L87684" t="s">
        <v>28</v>
      </c>
      <c r="M87684" t="s">
        <v>112</v>
      </c>
      <c r="N87684" t="s">
        <v>113</v>
      </c>
      <c r="O87684" t="s">
        <v>114</v>
      </c>
      <c r="P87684" s="1">
        <v>45477.355555555558</v>
      </c>
      <c r="Q87684" s="1"/>
      <c r="R87684" s="1"/>
      <c r="S87684" s="1"/>
      <c r="T87684" s="1"/>
    </row>
    <row r="87685" spans="1:20" x14ac:dyDescent="0.25">
      <c r="A87685">
        <v>28624445</v>
      </c>
      <c r="B87685" t="s">
        <v>20</v>
      </c>
      <c r="C87685" t="s">
        <v>1724</v>
      </c>
      <c r="D87685" t="s">
        <v>418</v>
      </c>
      <c r="E87685">
        <v>407</v>
      </c>
      <c r="F87685">
        <v>19</v>
      </c>
      <c r="G87685">
        <v>16</v>
      </c>
      <c r="H87685">
        <v>26</v>
      </c>
      <c r="I87685">
        <v>3</v>
      </c>
      <c r="J87685" t="s">
        <v>1300</v>
      </c>
      <c r="K87685">
        <v>11358</v>
      </c>
      <c r="L87685" t="s">
        <v>22</v>
      </c>
      <c r="M87685" t="s">
        <v>124</v>
      </c>
      <c r="N87685" t="s">
        <v>38</v>
      </c>
      <c r="O87685" t="s">
        <v>125</v>
      </c>
      <c r="P87685" s="1">
        <v>45477.352083333331</v>
      </c>
      <c r="Q87685" s="1"/>
      <c r="R87685" s="1">
        <v>45478</v>
      </c>
      <c r="S87685" s="1">
        <v>45478.561111111114</v>
      </c>
      <c r="T87685" s="1">
        <v>45497</v>
      </c>
    </row>
    <row r="87686" spans="1:20" x14ac:dyDescent="0.25">
      <c r="A87686">
        <v>28624444</v>
      </c>
      <c r="B87686" t="s">
        <v>18</v>
      </c>
      <c r="C87686" t="s">
        <v>924</v>
      </c>
      <c r="D87686" t="s">
        <v>16985</v>
      </c>
      <c r="E87686">
        <v>301</v>
      </c>
      <c r="F87686">
        <v>34</v>
      </c>
      <c r="G87686">
        <v>18</v>
      </c>
      <c r="H87686">
        <v>50</v>
      </c>
      <c r="I87686">
        <v>7</v>
      </c>
      <c r="J87686" t="s">
        <v>5386</v>
      </c>
      <c r="K87686">
        <v>11249</v>
      </c>
      <c r="L87686" t="s">
        <v>22</v>
      </c>
      <c r="M87686" t="s">
        <v>144</v>
      </c>
      <c r="N87686" t="s">
        <v>38</v>
      </c>
      <c r="O87686" t="s">
        <v>102</v>
      </c>
      <c r="P87686" s="1">
        <v>45477.344444444447</v>
      </c>
      <c r="Q87686" s="1">
        <v>45481.460763888892</v>
      </c>
      <c r="R87686" s="1">
        <v>45481.458738425928</v>
      </c>
      <c r="S87686" s="1">
        <v>45481.460416666669</v>
      </c>
      <c r="T87686" s="1">
        <v>45503</v>
      </c>
    </row>
    <row r="87687" spans="1:20" x14ac:dyDescent="0.25">
      <c r="A87687">
        <v>28624443</v>
      </c>
      <c r="B87687" t="s">
        <v>20</v>
      </c>
      <c r="C87687" t="s">
        <v>8775</v>
      </c>
      <c r="D87687" t="s">
        <v>874</v>
      </c>
      <c r="E87687">
        <v>411</v>
      </c>
      <c r="F87687">
        <v>19</v>
      </c>
      <c r="G87687">
        <v>16</v>
      </c>
      <c r="H87687">
        <v>26</v>
      </c>
      <c r="I87687">
        <v>3</v>
      </c>
      <c r="J87687" t="s">
        <v>247</v>
      </c>
      <c r="K87687">
        <v>11360</v>
      </c>
      <c r="L87687" t="s">
        <v>23</v>
      </c>
      <c r="M87687" t="s">
        <v>147</v>
      </c>
      <c r="N87687" t="s">
        <v>23</v>
      </c>
      <c r="O87687" t="s">
        <v>147</v>
      </c>
      <c r="P87687" s="1">
        <v>45477.343055555553</v>
      </c>
      <c r="Q87687" s="1">
        <v>45644.544537037036</v>
      </c>
      <c r="R87687" s="1">
        <v>45644.543483796297</v>
      </c>
      <c r="S87687" s="1"/>
      <c r="T87687" s="1"/>
    </row>
    <row r="87688" spans="1:20" x14ac:dyDescent="0.25">
      <c r="A87688">
        <v>28624860</v>
      </c>
      <c r="B87688" t="s">
        <v>20</v>
      </c>
      <c r="C87688" t="s">
        <v>1724</v>
      </c>
      <c r="D87688" t="s">
        <v>1724</v>
      </c>
      <c r="E87688">
        <v>413</v>
      </c>
      <c r="F87688">
        <v>23</v>
      </c>
      <c r="G87688">
        <v>11</v>
      </c>
      <c r="H87688">
        <v>26</v>
      </c>
      <c r="I87688">
        <v>3</v>
      </c>
      <c r="J87688" t="s">
        <v>3452</v>
      </c>
      <c r="L87688" t="s">
        <v>22</v>
      </c>
      <c r="M87688" t="s">
        <v>123</v>
      </c>
      <c r="P87688" s="1">
        <v>45477.34097222222</v>
      </c>
      <c r="Q87688" s="1">
        <v>45498.621006944442</v>
      </c>
      <c r="R87688" s="1">
        <v>45498.620324074072</v>
      </c>
      <c r="S87688" s="1"/>
      <c r="T87688" s="1"/>
    </row>
    <row r="87689" spans="1:20" x14ac:dyDescent="0.25">
      <c r="A87689">
        <v>28624442</v>
      </c>
      <c r="B87689" t="s">
        <v>18</v>
      </c>
      <c r="C87689" t="s">
        <v>8002</v>
      </c>
      <c r="D87689" t="s">
        <v>20993</v>
      </c>
      <c r="E87689">
        <v>355</v>
      </c>
      <c r="F87689">
        <v>35</v>
      </c>
      <c r="G87689">
        <v>20</v>
      </c>
      <c r="H87689">
        <v>44</v>
      </c>
      <c r="I87689">
        <v>9</v>
      </c>
      <c r="J87689" t="s">
        <v>1148</v>
      </c>
      <c r="K87689">
        <v>11238</v>
      </c>
      <c r="L87689" t="s">
        <v>22</v>
      </c>
      <c r="M87689" t="s">
        <v>1192</v>
      </c>
      <c r="N87689" t="s">
        <v>38</v>
      </c>
      <c r="O87689" t="s">
        <v>102</v>
      </c>
      <c r="P87689" s="1">
        <v>45477.337500000001</v>
      </c>
      <c r="Q87689" s="1">
        <v>45512.338333333333</v>
      </c>
      <c r="R87689" s="1"/>
      <c r="S87689" s="1"/>
      <c r="T87689" s="1"/>
    </row>
    <row r="87690" spans="1:20" x14ac:dyDescent="0.25">
      <c r="A87690">
        <v>28624441</v>
      </c>
      <c r="B87690" t="s">
        <v>20</v>
      </c>
      <c r="C87690" t="s">
        <v>3290</v>
      </c>
      <c r="D87690" t="s">
        <v>19224</v>
      </c>
      <c r="E87690">
        <v>414</v>
      </c>
      <c r="F87690">
        <v>31</v>
      </c>
      <c r="G87690">
        <v>10</v>
      </c>
      <c r="H87690">
        <v>31</v>
      </c>
      <c r="I87690">
        <v>5</v>
      </c>
      <c r="J87690" t="s">
        <v>1609</v>
      </c>
      <c r="K87690">
        <v>11692</v>
      </c>
      <c r="L87690" t="s">
        <v>34</v>
      </c>
      <c r="M87690" t="s">
        <v>84</v>
      </c>
      <c r="N87690" t="s">
        <v>85</v>
      </c>
      <c r="O87690" t="s">
        <v>86</v>
      </c>
      <c r="P87690" s="1">
        <v>45477.331006944441</v>
      </c>
      <c r="Q87690" s="1">
        <v>45714.604571759257</v>
      </c>
      <c r="R87690" s="1">
        <v>45714.604444444441</v>
      </c>
      <c r="S87690" s="1"/>
      <c r="T87690" s="1"/>
    </row>
    <row r="87691" spans="1:20" x14ac:dyDescent="0.25">
      <c r="A87691">
        <v>28624440</v>
      </c>
      <c r="B87691" t="s">
        <v>18</v>
      </c>
      <c r="C87691" t="s">
        <v>3111</v>
      </c>
      <c r="D87691" t="s">
        <v>511</v>
      </c>
      <c r="E87691">
        <v>308</v>
      </c>
      <c r="F87691">
        <v>35</v>
      </c>
      <c r="G87691">
        <v>20</v>
      </c>
      <c r="H87691">
        <v>44</v>
      </c>
      <c r="I87691">
        <v>10</v>
      </c>
      <c r="J87691" t="s">
        <v>1547</v>
      </c>
      <c r="K87691">
        <v>11238</v>
      </c>
      <c r="L87691" t="s">
        <v>22</v>
      </c>
      <c r="M87691" t="s">
        <v>144</v>
      </c>
      <c r="N87691" t="s">
        <v>38</v>
      </c>
      <c r="O87691" t="s">
        <v>102</v>
      </c>
      <c r="P87691" s="1">
        <v>45477.321527777778</v>
      </c>
      <c r="Q87691" s="1">
        <v>45512.338194444441</v>
      </c>
      <c r="R87691" s="1">
        <v>45477.402708333335</v>
      </c>
      <c r="S87691" s="1">
        <v>45477.40347222222</v>
      </c>
      <c r="T87691" s="1">
        <v>45511</v>
      </c>
    </row>
    <row r="87692" spans="1:20" x14ac:dyDescent="0.25">
      <c r="A87692">
        <v>28624439</v>
      </c>
      <c r="B87692" t="s">
        <v>18</v>
      </c>
      <c r="D87692" t="s">
        <v>7203</v>
      </c>
      <c r="E87692">
        <v>355</v>
      </c>
      <c r="F87692">
        <v>39</v>
      </c>
      <c r="G87692">
        <v>20</v>
      </c>
      <c r="H87692">
        <v>52</v>
      </c>
      <c r="I87692">
        <v>10</v>
      </c>
      <c r="J87692" t="s">
        <v>1148</v>
      </c>
      <c r="K87692">
        <v>11238</v>
      </c>
      <c r="L87692" t="s">
        <v>22</v>
      </c>
      <c r="M87692" t="s">
        <v>1192</v>
      </c>
      <c r="N87692" t="s">
        <v>38</v>
      </c>
      <c r="O87692" t="s">
        <v>102</v>
      </c>
      <c r="P87692" s="1">
        <v>45477.321273148147</v>
      </c>
      <c r="Q87692" s="1">
        <v>45480.560763888891</v>
      </c>
      <c r="R87692" s="1"/>
      <c r="S87692" s="1"/>
      <c r="T87692" s="1"/>
    </row>
    <row r="87693" spans="1:20" x14ac:dyDescent="0.25">
      <c r="A87693">
        <v>28624859</v>
      </c>
      <c r="B87693" t="s">
        <v>20</v>
      </c>
      <c r="C87693" t="s">
        <v>1724</v>
      </c>
      <c r="D87693" t="s">
        <v>1724</v>
      </c>
      <c r="E87693">
        <v>407</v>
      </c>
      <c r="F87693">
        <v>19</v>
      </c>
      <c r="G87693">
        <v>11</v>
      </c>
      <c r="H87693">
        <v>26</v>
      </c>
      <c r="I87693">
        <v>3</v>
      </c>
      <c r="L87693" t="s">
        <v>23</v>
      </c>
      <c r="M87693" t="s">
        <v>147</v>
      </c>
      <c r="P87693" s="1">
        <v>45477.318749999999</v>
      </c>
      <c r="Q87693" s="1">
        <v>45834.279282407406</v>
      </c>
      <c r="R87693" s="1"/>
      <c r="S87693" s="1"/>
      <c r="T87693" s="1"/>
    </row>
    <row r="87694" spans="1:20" x14ac:dyDescent="0.25">
      <c r="A87694">
        <v>28624438</v>
      </c>
      <c r="B87694" t="s">
        <v>21</v>
      </c>
      <c r="C87694" t="s">
        <v>2248</v>
      </c>
      <c r="D87694" t="s">
        <v>23447</v>
      </c>
      <c r="E87694">
        <v>503</v>
      </c>
      <c r="F87694">
        <v>51</v>
      </c>
      <c r="G87694">
        <v>24</v>
      </c>
      <c r="H87694">
        <v>62</v>
      </c>
      <c r="I87694">
        <v>11</v>
      </c>
      <c r="J87694" t="s">
        <v>341</v>
      </c>
      <c r="K87694">
        <v>10309</v>
      </c>
      <c r="L87694" t="s">
        <v>22</v>
      </c>
      <c r="M87694" t="s">
        <v>57</v>
      </c>
      <c r="N87694" t="s">
        <v>38</v>
      </c>
      <c r="O87694" t="s">
        <v>58</v>
      </c>
      <c r="P87694" s="1">
        <v>45477.318749999999</v>
      </c>
      <c r="Q87694" s="1">
        <v>45477.519444444442</v>
      </c>
      <c r="R87694" s="1"/>
      <c r="S87694" s="1"/>
      <c r="T87694" s="1"/>
    </row>
    <row r="87695" spans="1:20" x14ac:dyDescent="0.25">
      <c r="A87695">
        <v>28624437</v>
      </c>
      <c r="B87695" t="s">
        <v>20</v>
      </c>
      <c r="C87695" t="s">
        <v>12044</v>
      </c>
      <c r="D87695" t="s">
        <v>540</v>
      </c>
      <c r="E87695">
        <v>412</v>
      </c>
      <c r="F87695">
        <v>27</v>
      </c>
      <c r="G87695">
        <v>14</v>
      </c>
      <c r="H87695">
        <v>29</v>
      </c>
      <c r="I87695">
        <v>5</v>
      </c>
      <c r="J87695" t="s">
        <v>3619</v>
      </c>
      <c r="K87695">
        <v>11433</v>
      </c>
      <c r="L87695" t="s">
        <v>28</v>
      </c>
      <c r="M87695" t="s">
        <v>483</v>
      </c>
      <c r="N87695" t="s">
        <v>113</v>
      </c>
      <c r="O87695" t="s">
        <v>484</v>
      </c>
      <c r="P87695" s="1">
        <v>45477.308333333334</v>
      </c>
      <c r="Q87695" s="1"/>
      <c r="R87695" s="1"/>
      <c r="S87695" s="1"/>
      <c r="T87695" s="1"/>
    </row>
    <row r="87696" spans="1:20" x14ac:dyDescent="0.25">
      <c r="A87696">
        <v>28624436</v>
      </c>
      <c r="B87696" t="s">
        <v>18</v>
      </c>
      <c r="C87696" t="s">
        <v>959</v>
      </c>
      <c r="D87696" t="s">
        <v>11247</v>
      </c>
      <c r="E87696">
        <v>306</v>
      </c>
      <c r="F87696">
        <v>39</v>
      </c>
      <c r="G87696">
        <v>26</v>
      </c>
      <c r="H87696">
        <v>52</v>
      </c>
      <c r="I87696">
        <v>10</v>
      </c>
      <c r="J87696" t="s">
        <v>3371</v>
      </c>
      <c r="K87696">
        <v>11215</v>
      </c>
      <c r="L87696" t="s">
        <v>25</v>
      </c>
      <c r="M87696" t="s">
        <v>26</v>
      </c>
      <c r="N87696" t="s">
        <v>4525</v>
      </c>
      <c r="O87696" t="s">
        <v>4526</v>
      </c>
      <c r="P87696" s="1">
        <v>45477.306701388887</v>
      </c>
      <c r="Q87696" s="1">
        <v>45748.744004629632</v>
      </c>
      <c r="R87696" s="1"/>
      <c r="S87696" s="1"/>
      <c r="T87696" s="1"/>
    </row>
    <row r="87697" spans="1:20" x14ac:dyDescent="0.25">
      <c r="A87697">
        <v>28624435</v>
      </c>
      <c r="B87697" t="s">
        <v>18</v>
      </c>
      <c r="C87697" t="s">
        <v>2145</v>
      </c>
      <c r="D87697" t="s">
        <v>10011</v>
      </c>
      <c r="E87697">
        <v>306</v>
      </c>
      <c r="F87697">
        <v>39</v>
      </c>
      <c r="G87697">
        <v>26</v>
      </c>
      <c r="H87697">
        <v>52</v>
      </c>
      <c r="I87697">
        <v>10</v>
      </c>
      <c r="J87697" t="s">
        <v>3371</v>
      </c>
      <c r="K87697">
        <v>11215</v>
      </c>
      <c r="L87697" t="s">
        <v>25</v>
      </c>
      <c r="M87697" t="s">
        <v>26</v>
      </c>
      <c r="N87697" t="s">
        <v>4525</v>
      </c>
      <c r="O87697" t="s">
        <v>4526</v>
      </c>
      <c r="P87697" s="1">
        <v>45477.306689814817</v>
      </c>
      <c r="Q87697" s="1">
        <v>45748.744004629632</v>
      </c>
      <c r="R87697" s="1"/>
      <c r="S87697" s="1"/>
      <c r="T87697" s="1"/>
    </row>
    <row r="87698" spans="1:20" x14ac:dyDescent="0.25">
      <c r="A87698">
        <v>28624434</v>
      </c>
      <c r="B87698" t="s">
        <v>18</v>
      </c>
      <c r="C87698" t="s">
        <v>1038</v>
      </c>
      <c r="D87698" t="s">
        <v>11247</v>
      </c>
      <c r="E87698">
        <v>306</v>
      </c>
      <c r="F87698">
        <v>39</v>
      </c>
      <c r="G87698">
        <v>26</v>
      </c>
      <c r="H87698">
        <v>52</v>
      </c>
      <c r="I87698">
        <v>10</v>
      </c>
      <c r="J87698" t="s">
        <v>3371</v>
      </c>
      <c r="K87698">
        <v>11215</v>
      </c>
      <c r="L87698" t="s">
        <v>25</v>
      </c>
      <c r="M87698" t="s">
        <v>26</v>
      </c>
      <c r="N87698" t="s">
        <v>4525</v>
      </c>
      <c r="O87698" t="s">
        <v>4526</v>
      </c>
      <c r="P87698" s="1">
        <v>45477.302777777775</v>
      </c>
      <c r="Q87698" s="1">
        <v>45497.637499999997</v>
      </c>
      <c r="R87698" s="1"/>
      <c r="S87698" s="1"/>
      <c r="T87698" s="1"/>
    </row>
    <row r="87699" spans="1:20" x14ac:dyDescent="0.25">
      <c r="A87699">
        <v>28623602</v>
      </c>
      <c r="B87699" t="s">
        <v>17</v>
      </c>
      <c r="C87699" t="s">
        <v>17124</v>
      </c>
      <c r="D87699" t="s">
        <v>9489</v>
      </c>
      <c r="E87699">
        <v>211</v>
      </c>
      <c r="F87699">
        <v>13</v>
      </c>
      <c r="G87699">
        <v>33</v>
      </c>
      <c r="H87699">
        <v>80</v>
      </c>
      <c r="I87699">
        <v>15</v>
      </c>
      <c r="J87699" t="s">
        <v>1583</v>
      </c>
      <c r="K87699">
        <v>10462</v>
      </c>
      <c r="L87699" t="s">
        <v>32</v>
      </c>
      <c r="M87699" t="s">
        <v>46</v>
      </c>
      <c r="N87699" t="s">
        <v>38</v>
      </c>
      <c r="O87699" t="s">
        <v>47</v>
      </c>
      <c r="P87699" s="1">
        <v>45477.030949074076</v>
      </c>
      <c r="Q87699" s="1">
        <v>45672.52621527778</v>
      </c>
      <c r="R87699" s="1">
        <v>45496.49591435185</v>
      </c>
      <c r="S87699" s="1">
        <v>45496.500671296293</v>
      </c>
      <c r="T87699" s="1">
        <v>45589</v>
      </c>
    </row>
    <row r="87700" spans="1:20" x14ac:dyDescent="0.25">
      <c r="A87700">
        <v>28624004</v>
      </c>
      <c r="B87700" t="s">
        <v>18</v>
      </c>
      <c r="C87700" t="s">
        <v>1989</v>
      </c>
      <c r="D87700" t="s">
        <v>12852</v>
      </c>
      <c r="E87700">
        <v>309</v>
      </c>
      <c r="F87700">
        <v>40</v>
      </c>
      <c r="G87700">
        <v>20</v>
      </c>
      <c r="H87700">
        <v>43</v>
      </c>
      <c r="I87700">
        <v>9</v>
      </c>
      <c r="J87700" t="s">
        <v>1637</v>
      </c>
      <c r="K87700">
        <v>11225</v>
      </c>
      <c r="L87700" t="s">
        <v>22</v>
      </c>
      <c r="M87700" t="s">
        <v>144</v>
      </c>
      <c r="N87700" t="s">
        <v>38</v>
      </c>
      <c r="O87700" t="s">
        <v>102</v>
      </c>
      <c r="P87700" s="1">
        <v>45477.01458333333</v>
      </c>
      <c r="Q87700" s="1">
        <v>45578.498807870368</v>
      </c>
      <c r="R87700" s="1"/>
      <c r="S87700" s="1"/>
      <c r="T87700" s="1"/>
    </row>
    <row r="87701" spans="1:20" x14ac:dyDescent="0.25">
      <c r="A87701">
        <v>28623601</v>
      </c>
      <c r="B87701" t="s">
        <v>18</v>
      </c>
      <c r="C87701" t="s">
        <v>285</v>
      </c>
      <c r="D87701" t="s">
        <v>3222</v>
      </c>
      <c r="E87701">
        <v>311</v>
      </c>
      <c r="F87701">
        <v>43</v>
      </c>
      <c r="G87701">
        <v>17</v>
      </c>
      <c r="H87701">
        <v>47</v>
      </c>
      <c r="I87701">
        <v>9</v>
      </c>
      <c r="J87701" t="s">
        <v>487</v>
      </c>
      <c r="K87701">
        <v>11204</v>
      </c>
      <c r="L87701" t="s">
        <v>28</v>
      </c>
      <c r="M87701" t="s">
        <v>517</v>
      </c>
      <c r="N87701" t="s">
        <v>113</v>
      </c>
      <c r="O87701" t="s">
        <v>518</v>
      </c>
      <c r="P87701" s="1">
        <v>45476.994155092594</v>
      </c>
      <c r="Q87701" s="1">
        <v>45757.418344907404</v>
      </c>
      <c r="R87701" s="1"/>
      <c r="S87701" s="1"/>
      <c r="T87701" s="1"/>
    </row>
    <row r="87702" spans="1:20" x14ac:dyDescent="0.25">
      <c r="A87702">
        <v>28623600</v>
      </c>
      <c r="B87702" t="s">
        <v>18</v>
      </c>
      <c r="C87702" t="s">
        <v>11689</v>
      </c>
      <c r="D87702" t="s">
        <v>15492</v>
      </c>
      <c r="E87702">
        <v>315</v>
      </c>
      <c r="F87702">
        <v>44</v>
      </c>
      <c r="G87702">
        <v>22</v>
      </c>
      <c r="H87702">
        <v>45</v>
      </c>
      <c r="I87702">
        <v>8</v>
      </c>
      <c r="J87702" t="s">
        <v>36</v>
      </c>
      <c r="K87702">
        <v>11223</v>
      </c>
      <c r="L87702" t="s">
        <v>22</v>
      </c>
      <c r="M87702" t="s">
        <v>1192</v>
      </c>
      <c r="N87702" t="s">
        <v>38</v>
      </c>
      <c r="O87702" t="s">
        <v>102</v>
      </c>
      <c r="P87702" s="1">
        <v>45476.986805555556</v>
      </c>
      <c r="Q87702" s="1">
        <v>45482.535150462965</v>
      </c>
      <c r="R87702" s="1"/>
      <c r="S87702" s="1"/>
      <c r="T87702" s="1"/>
    </row>
    <row r="87703" spans="1:20" x14ac:dyDescent="0.25">
      <c r="A87703">
        <v>28623599</v>
      </c>
      <c r="B87703" t="s">
        <v>18</v>
      </c>
      <c r="C87703" t="s">
        <v>3098</v>
      </c>
      <c r="D87703" t="s">
        <v>949</v>
      </c>
      <c r="E87703">
        <v>304</v>
      </c>
      <c r="F87703">
        <v>37</v>
      </c>
      <c r="G87703">
        <v>18</v>
      </c>
      <c r="H87703">
        <v>53</v>
      </c>
      <c r="I87703">
        <v>7</v>
      </c>
      <c r="J87703" t="s">
        <v>1211</v>
      </c>
      <c r="K87703">
        <v>11237</v>
      </c>
      <c r="L87703" t="s">
        <v>25</v>
      </c>
      <c r="M87703" t="s">
        <v>26</v>
      </c>
      <c r="N87703" t="s">
        <v>4525</v>
      </c>
      <c r="O87703" t="s">
        <v>4526</v>
      </c>
      <c r="P87703" s="1">
        <v>45476.985763888886</v>
      </c>
      <c r="Q87703" s="1">
        <v>45748.744004629632</v>
      </c>
      <c r="R87703" s="1"/>
      <c r="S87703" s="1"/>
      <c r="T87703" s="1"/>
    </row>
    <row r="87704" spans="1:20" x14ac:dyDescent="0.25">
      <c r="A87704">
        <v>28623598</v>
      </c>
      <c r="B87704" t="s">
        <v>18</v>
      </c>
      <c r="C87704" t="s">
        <v>10735</v>
      </c>
      <c r="D87704" t="s">
        <v>417</v>
      </c>
      <c r="E87704">
        <v>311</v>
      </c>
      <c r="F87704">
        <v>38</v>
      </c>
      <c r="G87704">
        <v>17</v>
      </c>
      <c r="H87704">
        <v>49</v>
      </c>
      <c r="I87704">
        <v>11</v>
      </c>
      <c r="J87704" t="s">
        <v>1371</v>
      </c>
      <c r="K87704">
        <v>11228</v>
      </c>
      <c r="L87704" t="s">
        <v>32</v>
      </c>
      <c r="M87704" t="s">
        <v>172</v>
      </c>
      <c r="N87704" t="s">
        <v>38</v>
      </c>
      <c r="O87704" t="s">
        <v>47</v>
      </c>
      <c r="P87704" s="1">
        <v>45476.972222222219</v>
      </c>
      <c r="Q87704" s="1"/>
      <c r="R87704" s="1">
        <v>45546.74287037037</v>
      </c>
      <c r="S87704" s="1">
        <v>45546.743298611109</v>
      </c>
      <c r="T87704" s="1"/>
    </row>
    <row r="87705" spans="1:20" x14ac:dyDescent="0.25">
      <c r="A87705">
        <v>28623597</v>
      </c>
      <c r="B87705" t="s">
        <v>21</v>
      </c>
      <c r="C87705" t="s">
        <v>3923</v>
      </c>
      <c r="D87705" t="s">
        <v>1985</v>
      </c>
      <c r="E87705">
        <v>503</v>
      </c>
      <c r="F87705">
        <v>51</v>
      </c>
      <c r="G87705">
        <v>24</v>
      </c>
      <c r="H87705">
        <v>62</v>
      </c>
      <c r="I87705">
        <v>11</v>
      </c>
      <c r="J87705" t="s">
        <v>1983</v>
      </c>
      <c r="K87705">
        <v>10308</v>
      </c>
      <c r="L87705" t="s">
        <v>28</v>
      </c>
      <c r="M87705" t="s">
        <v>112</v>
      </c>
      <c r="N87705" t="s">
        <v>113</v>
      </c>
      <c r="O87705" t="s">
        <v>114</v>
      </c>
      <c r="P87705" s="1">
        <v>45476.962418981479</v>
      </c>
      <c r="Q87705" s="1">
        <v>45516.442303240743</v>
      </c>
      <c r="R87705" s="1"/>
      <c r="S87705" s="1"/>
      <c r="T87705" s="1"/>
    </row>
    <row r="87706" spans="1:20" x14ac:dyDescent="0.25">
      <c r="A87706">
        <v>28622765</v>
      </c>
      <c r="B87706" t="s">
        <v>20</v>
      </c>
      <c r="C87706" t="s">
        <v>6624</v>
      </c>
      <c r="D87706" t="s">
        <v>665</v>
      </c>
      <c r="E87706">
        <v>410</v>
      </c>
      <c r="F87706">
        <v>28</v>
      </c>
      <c r="G87706">
        <v>10</v>
      </c>
      <c r="H87706">
        <v>31</v>
      </c>
      <c r="I87706">
        <v>5</v>
      </c>
      <c r="J87706" t="s">
        <v>2722</v>
      </c>
      <c r="K87706">
        <v>11420</v>
      </c>
      <c r="L87706" t="s">
        <v>28</v>
      </c>
      <c r="M87706" t="s">
        <v>546</v>
      </c>
      <c r="N87706" t="s">
        <v>113</v>
      </c>
      <c r="O87706" t="s">
        <v>547</v>
      </c>
      <c r="P87706" s="1">
        <v>45476.959722222222</v>
      </c>
      <c r="Q87706" s="1">
        <v>45478.425694444442</v>
      </c>
      <c r="R87706" s="1"/>
      <c r="S87706" s="1"/>
      <c r="T87706" s="1"/>
    </row>
    <row r="87707" spans="1:20" x14ac:dyDescent="0.25">
      <c r="A87707">
        <v>28622764</v>
      </c>
      <c r="B87707" t="s">
        <v>17</v>
      </c>
      <c r="C87707" t="s">
        <v>8068</v>
      </c>
      <c r="D87707" t="s">
        <v>6738</v>
      </c>
      <c r="E87707">
        <v>211</v>
      </c>
      <c r="F87707">
        <v>12</v>
      </c>
      <c r="G87707">
        <v>36</v>
      </c>
      <c r="H87707">
        <v>80</v>
      </c>
      <c r="I87707">
        <v>15</v>
      </c>
      <c r="J87707" t="s">
        <v>5197</v>
      </c>
      <c r="K87707">
        <v>10467</v>
      </c>
      <c r="L87707" t="s">
        <v>23</v>
      </c>
      <c r="M87707" t="s">
        <v>226</v>
      </c>
      <c r="N87707" t="s">
        <v>23</v>
      </c>
      <c r="O87707" t="s">
        <v>226</v>
      </c>
      <c r="P87707" s="1">
        <v>45476.952476851853</v>
      </c>
      <c r="Q87707" s="1">
        <v>45477.354618055557</v>
      </c>
      <c r="R87707" s="1">
        <v>45477.354560185187</v>
      </c>
      <c r="S87707" s="1"/>
      <c r="T87707" s="1"/>
    </row>
    <row r="87708" spans="1:20" x14ac:dyDescent="0.25">
      <c r="A87708">
        <v>28622763</v>
      </c>
      <c r="B87708" t="s">
        <v>17</v>
      </c>
      <c r="C87708" t="s">
        <v>8068</v>
      </c>
      <c r="D87708" t="s">
        <v>6738</v>
      </c>
      <c r="E87708">
        <v>211</v>
      </c>
      <c r="F87708">
        <v>12</v>
      </c>
      <c r="G87708">
        <v>36</v>
      </c>
      <c r="H87708">
        <v>80</v>
      </c>
      <c r="I87708">
        <v>15</v>
      </c>
      <c r="J87708" t="s">
        <v>5197</v>
      </c>
      <c r="K87708">
        <v>10467</v>
      </c>
      <c r="L87708" t="s">
        <v>22</v>
      </c>
      <c r="M87708" t="s">
        <v>124</v>
      </c>
      <c r="N87708" t="s">
        <v>38</v>
      </c>
      <c r="O87708" t="s">
        <v>125</v>
      </c>
      <c r="P87708" s="1">
        <v>45476.950115740743</v>
      </c>
      <c r="Q87708" s="1">
        <v>45478.259768518517</v>
      </c>
      <c r="R87708" s="1"/>
      <c r="S87708" s="1"/>
      <c r="T87708" s="1"/>
    </row>
    <row r="87709" spans="1:20" x14ac:dyDescent="0.25">
      <c r="A87709">
        <v>28622762</v>
      </c>
      <c r="B87709" t="s">
        <v>18</v>
      </c>
      <c r="C87709" t="s">
        <v>2233</v>
      </c>
      <c r="D87709" t="s">
        <v>5166</v>
      </c>
      <c r="E87709">
        <v>302</v>
      </c>
      <c r="F87709">
        <v>39</v>
      </c>
      <c r="G87709">
        <v>26</v>
      </c>
      <c r="H87709">
        <v>52</v>
      </c>
      <c r="I87709">
        <v>10</v>
      </c>
      <c r="J87709" t="s">
        <v>1642</v>
      </c>
      <c r="K87709">
        <v>11201</v>
      </c>
      <c r="L87709" t="s">
        <v>25</v>
      </c>
      <c r="M87709" t="s">
        <v>26</v>
      </c>
      <c r="N87709" t="s">
        <v>4525</v>
      </c>
      <c r="O87709" t="s">
        <v>4526</v>
      </c>
      <c r="P87709" s="1">
        <v>45476.938634259262</v>
      </c>
      <c r="Q87709" s="1">
        <v>45748.744004629632</v>
      </c>
      <c r="R87709" s="1"/>
      <c r="S87709" s="1"/>
      <c r="T87709" s="1"/>
    </row>
    <row r="87710" spans="1:20" x14ac:dyDescent="0.25">
      <c r="A87710">
        <v>28622761</v>
      </c>
      <c r="B87710" t="s">
        <v>18</v>
      </c>
      <c r="C87710" t="s">
        <v>8629</v>
      </c>
      <c r="D87710" t="s">
        <v>14941</v>
      </c>
      <c r="E87710">
        <v>311</v>
      </c>
      <c r="F87710">
        <v>44</v>
      </c>
      <c r="G87710">
        <v>17</v>
      </c>
      <c r="H87710">
        <v>47</v>
      </c>
      <c r="I87710">
        <v>9</v>
      </c>
      <c r="J87710" t="s">
        <v>395</v>
      </c>
      <c r="K87710">
        <v>11223</v>
      </c>
      <c r="L87710" t="s">
        <v>28</v>
      </c>
      <c r="M87710" t="s">
        <v>483</v>
      </c>
      <c r="N87710" t="s">
        <v>113</v>
      </c>
      <c r="O87710" t="s">
        <v>484</v>
      </c>
      <c r="P87710" s="1">
        <v>45476.938194444447</v>
      </c>
      <c r="Q87710" s="1">
        <v>45757.509027777778</v>
      </c>
      <c r="R87710" s="1"/>
      <c r="S87710" s="1"/>
      <c r="T87710" s="1"/>
    </row>
    <row r="87711" spans="1:20" x14ac:dyDescent="0.25">
      <c r="A87711">
        <v>28622760</v>
      </c>
      <c r="B87711" t="s">
        <v>18</v>
      </c>
      <c r="D87711" t="s">
        <v>1639</v>
      </c>
      <c r="E87711">
        <v>309</v>
      </c>
      <c r="F87711">
        <v>40</v>
      </c>
      <c r="G87711">
        <v>20</v>
      </c>
      <c r="H87711">
        <v>43</v>
      </c>
      <c r="I87711">
        <v>9</v>
      </c>
      <c r="J87711" t="s">
        <v>1637</v>
      </c>
      <c r="K87711">
        <v>11225</v>
      </c>
      <c r="L87711" t="s">
        <v>22</v>
      </c>
      <c r="M87711" t="s">
        <v>61</v>
      </c>
      <c r="N87711" t="s">
        <v>38</v>
      </c>
      <c r="O87711" t="s">
        <v>39</v>
      </c>
      <c r="P87711" s="1">
        <v>45476.92015046296</v>
      </c>
      <c r="Q87711" s="1">
        <v>45578.498807870368</v>
      </c>
      <c r="R87711" s="1"/>
      <c r="S87711" s="1"/>
      <c r="T87711" s="1"/>
    </row>
    <row r="87712" spans="1:20" x14ac:dyDescent="0.25">
      <c r="A87712">
        <v>28622759</v>
      </c>
      <c r="B87712" t="s">
        <v>18</v>
      </c>
      <c r="C87712" t="s">
        <v>15075</v>
      </c>
      <c r="D87712" t="s">
        <v>1520</v>
      </c>
      <c r="E87712">
        <v>318</v>
      </c>
      <c r="F87712">
        <v>45</v>
      </c>
      <c r="G87712">
        <v>21</v>
      </c>
      <c r="H87712">
        <v>41</v>
      </c>
      <c r="I87712">
        <v>9</v>
      </c>
      <c r="J87712" t="s">
        <v>6719</v>
      </c>
      <c r="K87712">
        <v>11234</v>
      </c>
      <c r="L87712" t="s">
        <v>32</v>
      </c>
      <c r="M87712" t="s">
        <v>172</v>
      </c>
      <c r="N87712" t="s">
        <v>38</v>
      </c>
      <c r="O87712" t="s">
        <v>47</v>
      </c>
      <c r="P87712" s="1">
        <v>45476.907638888886</v>
      </c>
      <c r="Q87712" s="1">
        <v>45554.738194444442</v>
      </c>
      <c r="R87712" s="1">
        <v>45288.638761574075</v>
      </c>
      <c r="S87712" s="1">
        <v>45288.638888888891</v>
      </c>
      <c r="T87712" s="1">
        <v>45594</v>
      </c>
    </row>
    <row r="87713" spans="1:20" x14ac:dyDescent="0.25">
      <c r="A87713">
        <v>28622758</v>
      </c>
      <c r="B87713" t="s">
        <v>18</v>
      </c>
      <c r="C87713" t="s">
        <v>8002</v>
      </c>
      <c r="D87713" t="s">
        <v>454</v>
      </c>
      <c r="E87713">
        <v>310</v>
      </c>
      <c r="F87713">
        <v>38</v>
      </c>
      <c r="G87713">
        <v>26</v>
      </c>
      <c r="H87713">
        <v>49</v>
      </c>
      <c r="I87713">
        <v>11</v>
      </c>
      <c r="J87713" t="s">
        <v>451</v>
      </c>
      <c r="K87713">
        <v>11228</v>
      </c>
      <c r="L87713" t="s">
        <v>22</v>
      </c>
      <c r="M87713" t="s">
        <v>144</v>
      </c>
      <c r="N87713" t="s">
        <v>38</v>
      </c>
      <c r="O87713" t="s">
        <v>102</v>
      </c>
      <c r="P87713" s="1">
        <v>45476.904166666667</v>
      </c>
      <c r="Q87713" s="1">
        <v>45484.329548611109</v>
      </c>
      <c r="R87713" s="1"/>
      <c r="S87713" s="1"/>
      <c r="T87713" s="1"/>
    </row>
    <row r="87714" spans="1:20" x14ac:dyDescent="0.25">
      <c r="A87714">
        <v>28622757</v>
      </c>
      <c r="B87714" t="s">
        <v>21</v>
      </c>
      <c r="C87714" t="s">
        <v>7229</v>
      </c>
      <c r="D87714" t="s">
        <v>19971</v>
      </c>
      <c r="E87714">
        <v>501</v>
      </c>
      <c r="F87714">
        <v>49</v>
      </c>
      <c r="G87714">
        <v>23</v>
      </c>
      <c r="H87714">
        <v>63</v>
      </c>
      <c r="I87714">
        <v>11</v>
      </c>
      <c r="J87714" t="s">
        <v>2483</v>
      </c>
      <c r="K87714">
        <v>10303</v>
      </c>
      <c r="L87714" t="s">
        <v>34</v>
      </c>
      <c r="M87714" t="s">
        <v>84</v>
      </c>
      <c r="N87714" t="s">
        <v>85</v>
      </c>
      <c r="O87714" t="s">
        <v>86</v>
      </c>
      <c r="P87714" s="1">
        <v>45476.903912037036</v>
      </c>
      <c r="Q87714" s="1">
        <v>45700.663900462961</v>
      </c>
      <c r="R87714" s="1">
        <v>45700.663587962961</v>
      </c>
      <c r="S87714" s="1"/>
      <c r="T87714" s="1"/>
    </row>
    <row r="87715" spans="1:20" x14ac:dyDescent="0.25">
      <c r="A87715">
        <v>28622756</v>
      </c>
      <c r="B87715" t="s">
        <v>20</v>
      </c>
      <c r="C87715" t="s">
        <v>1544</v>
      </c>
      <c r="D87715" t="s">
        <v>1852</v>
      </c>
      <c r="E87715">
        <v>410</v>
      </c>
      <c r="F87715">
        <v>32</v>
      </c>
      <c r="G87715">
        <v>15</v>
      </c>
      <c r="H87715">
        <v>23</v>
      </c>
      <c r="I87715">
        <v>7</v>
      </c>
      <c r="J87715" t="s">
        <v>1850</v>
      </c>
      <c r="K87715">
        <v>11417</v>
      </c>
      <c r="L87715" t="s">
        <v>22</v>
      </c>
      <c r="M87715" t="s">
        <v>37</v>
      </c>
      <c r="N87715" t="s">
        <v>38</v>
      </c>
      <c r="O87715" t="s">
        <v>39</v>
      </c>
      <c r="P87715" s="1">
        <v>45476.902777777781</v>
      </c>
      <c r="Q87715" s="1">
        <v>45506.40347222222</v>
      </c>
      <c r="R87715" s="1"/>
      <c r="S87715" s="1"/>
      <c r="T87715" s="1"/>
    </row>
    <row r="87716" spans="1:20" x14ac:dyDescent="0.25">
      <c r="A87716">
        <v>28622755</v>
      </c>
      <c r="B87716" t="s">
        <v>20</v>
      </c>
      <c r="C87716" t="s">
        <v>2543</v>
      </c>
      <c r="D87716" t="s">
        <v>4038</v>
      </c>
      <c r="E87716">
        <v>410</v>
      </c>
      <c r="F87716">
        <v>28</v>
      </c>
      <c r="G87716">
        <v>15</v>
      </c>
      <c r="H87716">
        <v>24</v>
      </c>
      <c r="I87716">
        <v>5</v>
      </c>
      <c r="J87716" t="s">
        <v>2528</v>
      </c>
      <c r="K87716">
        <v>11417</v>
      </c>
      <c r="L87716" t="s">
        <v>32</v>
      </c>
      <c r="M87716" t="s">
        <v>312</v>
      </c>
      <c r="N87716" t="s">
        <v>76</v>
      </c>
      <c r="O87716" t="s">
        <v>313</v>
      </c>
      <c r="P87716" s="1">
        <v>45476.897916666669</v>
      </c>
      <c r="Q87716" s="1">
        <v>45489.589745370373</v>
      </c>
      <c r="R87716" s="1"/>
      <c r="S87716" s="1"/>
      <c r="T87716" s="1"/>
    </row>
    <row r="87717" spans="1:20" x14ac:dyDescent="0.25">
      <c r="A87717">
        <v>28622754</v>
      </c>
      <c r="B87717" t="s">
        <v>20</v>
      </c>
      <c r="C87717" t="s">
        <v>12394</v>
      </c>
      <c r="D87717" t="s">
        <v>3444</v>
      </c>
      <c r="E87717">
        <v>413</v>
      </c>
      <c r="F87717">
        <v>27</v>
      </c>
      <c r="G87717">
        <v>14</v>
      </c>
      <c r="H87717">
        <v>33</v>
      </c>
      <c r="I87717">
        <v>5</v>
      </c>
      <c r="J87717" t="s">
        <v>3674</v>
      </c>
      <c r="K87717">
        <v>11429</v>
      </c>
      <c r="L87717" t="s">
        <v>28</v>
      </c>
      <c r="M87717" t="s">
        <v>517</v>
      </c>
      <c r="N87717" t="s">
        <v>113</v>
      </c>
      <c r="O87717" t="s">
        <v>518</v>
      </c>
      <c r="P87717" s="1">
        <v>45476.888888888891</v>
      </c>
      <c r="Q87717" s="1"/>
      <c r="R87717" s="1"/>
      <c r="S87717" s="1"/>
      <c r="T87717" s="1"/>
    </row>
    <row r="87718" spans="1:20" x14ac:dyDescent="0.25">
      <c r="A87718">
        <v>28622753</v>
      </c>
      <c r="B87718" t="s">
        <v>18</v>
      </c>
      <c r="C87718" t="s">
        <v>9571</v>
      </c>
      <c r="D87718" t="s">
        <v>1640</v>
      </c>
      <c r="E87718">
        <v>309</v>
      </c>
      <c r="F87718">
        <v>40</v>
      </c>
      <c r="G87718">
        <v>20</v>
      </c>
      <c r="H87718">
        <v>43</v>
      </c>
      <c r="I87718">
        <v>9</v>
      </c>
      <c r="J87718" t="s">
        <v>1637</v>
      </c>
      <c r="K87718">
        <v>11225</v>
      </c>
      <c r="L87718" t="s">
        <v>22</v>
      </c>
      <c r="M87718" t="s">
        <v>61</v>
      </c>
      <c r="N87718" t="s">
        <v>38</v>
      </c>
      <c r="O87718" t="s">
        <v>39</v>
      </c>
      <c r="P87718" s="1">
        <v>45476.888206018521</v>
      </c>
      <c r="Q87718" s="1">
        <v>45578.498807870368</v>
      </c>
      <c r="R87718" s="1"/>
      <c r="S87718" s="1"/>
      <c r="T87718" s="1"/>
    </row>
    <row r="87719" spans="1:20" x14ac:dyDescent="0.25">
      <c r="A87719">
        <v>28622752</v>
      </c>
      <c r="B87719" t="s">
        <v>21</v>
      </c>
      <c r="C87719" t="s">
        <v>15957</v>
      </c>
      <c r="D87719" t="s">
        <v>1500</v>
      </c>
      <c r="E87719">
        <v>502</v>
      </c>
      <c r="F87719">
        <v>50</v>
      </c>
      <c r="G87719">
        <v>24</v>
      </c>
      <c r="H87719">
        <v>64</v>
      </c>
      <c r="I87719">
        <v>11</v>
      </c>
      <c r="J87719" t="s">
        <v>2945</v>
      </c>
      <c r="K87719">
        <v>10306</v>
      </c>
      <c r="L87719" t="s">
        <v>22</v>
      </c>
      <c r="M87719" t="s">
        <v>37</v>
      </c>
      <c r="N87719" t="s">
        <v>38</v>
      </c>
      <c r="O87719" t="s">
        <v>39</v>
      </c>
      <c r="P87719" s="1">
        <v>45476.884270833332</v>
      </c>
      <c r="Q87719" s="1"/>
      <c r="R87719" s="1"/>
      <c r="S87719" s="1"/>
      <c r="T87719" s="1"/>
    </row>
    <row r="87720" spans="1:20" x14ac:dyDescent="0.25">
      <c r="A87720">
        <v>28622751</v>
      </c>
      <c r="B87720" t="s">
        <v>18</v>
      </c>
      <c r="C87720" t="s">
        <v>2196</v>
      </c>
      <c r="D87720" t="s">
        <v>1639</v>
      </c>
      <c r="E87720">
        <v>309</v>
      </c>
      <c r="F87720">
        <v>40</v>
      </c>
      <c r="G87720">
        <v>20</v>
      </c>
      <c r="H87720">
        <v>43</v>
      </c>
      <c r="I87720">
        <v>9</v>
      </c>
      <c r="J87720" t="s">
        <v>1637</v>
      </c>
      <c r="K87720">
        <v>11225</v>
      </c>
      <c r="L87720" t="s">
        <v>22</v>
      </c>
      <c r="M87720" t="s">
        <v>61</v>
      </c>
      <c r="N87720" t="s">
        <v>38</v>
      </c>
      <c r="O87720" t="s">
        <v>39</v>
      </c>
      <c r="P87720" s="1">
        <v>45476.883645833332</v>
      </c>
      <c r="Q87720" s="1">
        <v>45578.498807870368</v>
      </c>
      <c r="R87720" s="1"/>
      <c r="S87720" s="1"/>
      <c r="T87720" s="1"/>
    </row>
    <row r="87721" spans="1:20" x14ac:dyDescent="0.25">
      <c r="A87721">
        <v>28622750</v>
      </c>
      <c r="B87721" t="s">
        <v>21</v>
      </c>
      <c r="C87721" t="s">
        <v>6676</v>
      </c>
      <c r="D87721" t="s">
        <v>1997</v>
      </c>
      <c r="E87721">
        <v>503</v>
      </c>
      <c r="F87721">
        <v>51</v>
      </c>
      <c r="G87721">
        <v>24</v>
      </c>
      <c r="H87721">
        <v>62</v>
      </c>
      <c r="I87721">
        <v>11</v>
      </c>
      <c r="J87721" t="s">
        <v>502</v>
      </c>
      <c r="K87721">
        <v>10312</v>
      </c>
      <c r="L87721" t="s">
        <v>28</v>
      </c>
      <c r="M87721" t="s">
        <v>517</v>
      </c>
      <c r="N87721" t="s">
        <v>113</v>
      </c>
      <c r="O87721" t="s">
        <v>518</v>
      </c>
      <c r="P87721" s="1">
        <v>45476.878472222219</v>
      </c>
      <c r="Q87721" s="1">
        <v>45478.443055555559</v>
      </c>
      <c r="R87721" s="1"/>
      <c r="S87721" s="1"/>
      <c r="T87721" s="1"/>
    </row>
    <row r="87722" spans="1:20" x14ac:dyDescent="0.25">
      <c r="A87722">
        <v>28622749</v>
      </c>
      <c r="B87722" t="s">
        <v>20</v>
      </c>
      <c r="C87722" t="s">
        <v>1432</v>
      </c>
      <c r="D87722" t="s">
        <v>698</v>
      </c>
      <c r="E87722">
        <v>407</v>
      </c>
      <c r="F87722">
        <v>19</v>
      </c>
      <c r="G87722">
        <v>16</v>
      </c>
      <c r="H87722">
        <v>40</v>
      </c>
      <c r="I87722">
        <v>6</v>
      </c>
      <c r="J87722" t="s">
        <v>2207</v>
      </c>
      <c r="K87722">
        <v>11354</v>
      </c>
      <c r="L87722" t="s">
        <v>28</v>
      </c>
      <c r="M87722" t="s">
        <v>517</v>
      </c>
      <c r="N87722" t="s">
        <v>113</v>
      </c>
      <c r="O87722" t="s">
        <v>518</v>
      </c>
      <c r="P87722" s="1">
        <v>45476.868750000001</v>
      </c>
      <c r="Q87722" s="1"/>
      <c r="R87722" s="1"/>
      <c r="S87722" s="1"/>
      <c r="T87722" s="1"/>
    </row>
    <row r="87723" spans="1:20" x14ac:dyDescent="0.25">
      <c r="A87723">
        <v>28622748</v>
      </c>
      <c r="B87723" t="s">
        <v>20</v>
      </c>
      <c r="C87723" t="s">
        <v>13003</v>
      </c>
      <c r="D87723" t="s">
        <v>606</v>
      </c>
      <c r="E87723">
        <v>408</v>
      </c>
      <c r="F87723">
        <v>24</v>
      </c>
      <c r="G87723">
        <v>16</v>
      </c>
      <c r="H87723">
        <v>25</v>
      </c>
      <c r="I87723">
        <v>6</v>
      </c>
      <c r="J87723" t="s">
        <v>850</v>
      </c>
      <c r="K87723">
        <v>11366</v>
      </c>
      <c r="L87723" t="s">
        <v>22</v>
      </c>
      <c r="M87723" t="s">
        <v>124</v>
      </c>
      <c r="N87723" t="s">
        <v>38</v>
      </c>
      <c r="O87723" t="s">
        <v>125</v>
      </c>
      <c r="P87723" s="1">
        <v>45476.86041666667</v>
      </c>
      <c r="Q87723" s="1">
        <v>45488.293055555558</v>
      </c>
      <c r="R87723" s="1">
        <v>45484.597303240742</v>
      </c>
      <c r="S87723" s="1">
        <v>45484.597222222219</v>
      </c>
      <c r="T87723" s="1">
        <v>45486</v>
      </c>
    </row>
    <row r="87724" spans="1:20" x14ac:dyDescent="0.25">
      <c r="A87724">
        <v>28622747</v>
      </c>
      <c r="B87724" t="s">
        <v>19</v>
      </c>
      <c r="C87724" t="s">
        <v>1045</v>
      </c>
      <c r="D87724" t="s">
        <v>56</v>
      </c>
      <c r="E87724">
        <v>106</v>
      </c>
      <c r="F87724">
        <v>2</v>
      </c>
      <c r="G87724">
        <v>59</v>
      </c>
      <c r="H87724">
        <v>74</v>
      </c>
      <c r="I87724">
        <v>12</v>
      </c>
      <c r="J87724" t="s">
        <v>9540</v>
      </c>
      <c r="K87724">
        <v>10003</v>
      </c>
      <c r="L87724" t="s">
        <v>25</v>
      </c>
      <c r="M87724" t="s">
        <v>26</v>
      </c>
      <c r="N87724" t="s">
        <v>4525</v>
      </c>
      <c r="O87724" t="s">
        <v>4526</v>
      </c>
      <c r="P87724" s="1">
        <v>45476.855671296296</v>
      </c>
      <c r="Q87724" s="1">
        <v>45748.744004629632</v>
      </c>
      <c r="R87724" s="1"/>
      <c r="S87724" s="1"/>
      <c r="T87724" s="1"/>
    </row>
    <row r="87725" spans="1:20" x14ac:dyDescent="0.25">
      <c r="A87725">
        <v>28622746</v>
      </c>
      <c r="B87725" t="s">
        <v>20</v>
      </c>
      <c r="C87725" t="s">
        <v>20770</v>
      </c>
      <c r="D87725" t="s">
        <v>729</v>
      </c>
      <c r="E87725">
        <v>412</v>
      </c>
      <c r="F87725">
        <v>27</v>
      </c>
      <c r="G87725">
        <v>14</v>
      </c>
      <c r="H87725">
        <v>32</v>
      </c>
      <c r="I87725">
        <v>5</v>
      </c>
      <c r="J87725" t="s">
        <v>688</v>
      </c>
      <c r="K87725">
        <v>11433</v>
      </c>
      <c r="L87725" t="s">
        <v>23</v>
      </c>
      <c r="M87725" t="s">
        <v>147</v>
      </c>
      <c r="N87725" t="s">
        <v>23</v>
      </c>
      <c r="O87725" t="s">
        <v>147</v>
      </c>
      <c r="P87725" s="1">
        <v>45476.852083333331</v>
      </c>
      <c r="Q87725" s="1">
        <v>45672.353020833332</v>
      </c>
      <c r="R87725" s="1">
        <v>45672.352858796294</v>
      </c>
      <c r="S87725" s="1"/>
      <c r="T87725" s="1"/>
    </row>
    <row r="87726" spans="1:20" x14ac:dyDescent="0.25">
      <c r="A87726">
        <v>28622745</v>
      </c>
      <c r="B87726" t="s">
        <v>18</v>
      </c>
      <c r="C87726" t="s">
        <v>14931</v>
      </c>
      <c r="D87726" t="s">
        <v>4175</v>
      </c>
      <c r="E87726">
        <v>315</v>
      </c>
      <c r="F87726">
        <v>48</v>
      </c>
      <c r="G87726">
        <v>22</v>
      </c>
      <c r="H87726">
        <v>45</v>
      </c>
      <c r="I87726">
        <v>8</v>
      </c>
      <c r="J87726" t="s">
        <v>66</v>
      </c>
      <c r="K87726">
        <v>11229</v>
      </c>
      <c r="L87726" t="s">
        <v>25</v>
      </c>
      <c r="M87726" t="s">
        <v>26</v>
      </c>
      <c r="N87726" t="s">
        <v>4525</v>
      </c>
      <c r="O87726" t="s">
        <v>4526</v>
      </c>
      <c r="P87726" s="1">
        <v>45476.848298611112</v>
      </c>
      <c r="Q87726" s="1">
        <v>45748.744004629632</v>
      </c>
      <c r="R87726" s="1"/>
      <c r="S87726" s="1"/>
      <c r="T87726" s="1"/>
    </row>
    <row r="87727" spans="1:20" x14ac:dyDescent="0.25">
      <c r="A87727">
        <v>28622744</v>
      </c>
      <c r="B87727" t="s">
        <v>21</v>
      </c>
      <c r="C87727" t="s">
        <v>2826</v>
      </c>
      <c r="D87727" t="s">
        <v>5490</v>
      </c>
      <c r="E87727">
        <v>503</v>
      </c>
      <c r="F87727">
        <v>51</v>
      </c>
      <c r="G87727">
        <v>24</v>
      </c>
      <c r="H87727">
        <v>62</v>
      </c>
      <c r="I87727">
        <v>11</v>
      </c>
      <c r="J87727" t="s">
        <v>4184</v>
      </c>
      <c r="K87727">
        <v>10307</v>
      </c>
      <c r="L87727" t="s">
        <v>34</v>
      </c>
      <c r="M87727" t="s">
        <v>84</v>
      </c>
      <c r="N87727" t="s">
        <v>85</v>
      </c>
      <c r="O87727" t="s">
        <v>86</v>
      </c>
      <c r="P87727" s="1">
        <v>45476.842812499999</v>
      </c>
      <c r="Q87727" s="1"/>
      <c r="R87727" s="1"/>
      <c r="S87727" s="1"/>
      <c r="T87727" s="1"/>
    </row>
    <row r="87728" spans="1:20" x14ac:dyDescent="0.25">
      <c r="A87728">
        <v>28622743</v>
      </c>
      <c r="B87728" t="s">
        <v>18</v>
      </c>
      <c r="C87728" t="s">
        <v>1224</v>
      </c>
      <c r="D87728" t="s">
        <v>1639</v>
      </c>
      <c r="E87728">
        <v>309</v>
      </c>
      <c r="F87728">
        <v>40</v>
      </c>
      <c r="G87728">
        <v>20</v>
      </c>
      <c r="H87728">
        <v>43</v>
      </c>
      <c r="I87728">
        <v>9</v>
      </c>
      <c r="J87728" t="s">
        <v>1637</v>
      </c>
      <c r="K87728">
        <v>11225</v>
      </c>
      <c r="L87728" t="s">
        <v>22</v>
      </c>
      <c r="M87728" t="s">
        <v>61</v>
      </c>
      <c r="N87728" t="s">
        <v>38</v>
      </c>
      <c r="O87728" t="s">
        <v>39</v>
      </c>
      <c r="P87728" s="1">
        <v>45476.842233796298</v>
      </c>
      <c r="Q87728" s="1">
        <v>45578.498807870368</v>
      </c>
      <c r="R87728" s="1"/>
      <c r="S87728" s="1"/>
      <c r="T87728" s="1"/>
    </row>
    <row r="87729" spans="1:20" x14ac:dyDescent="0.25">
      <c r="A87729">
        <v>28622742</v>
      </c>
      <c r="B87729" t="s">
        <v>18</v>
      </c>
      <c r="C87729" t="s">
        <v>8844</v>
      </c>
      <c r="D87729" t="s">
        <v>499</v>
      </c>
      <c r="E87729">
        <v>312</v>
      </c>
      <c r="F87729">
        <v>44</v>
      </c>
      <c r="G87729">
        <v>22</v>
      </c>
      <c r="H87729">
        <v>48</v>
      </c>
      <c r="I87729">
        <v>9</v>
      </c>
      <c r="J87729" t="s">
        <v>4565</v>
      </c>
      <c r="K87729">
        <v>11219</v>
      </c>
      <c r="L87729" t="s">
        <v>28</v>
      </c>
      <c r="M87729" t="s">
        <v>517</v>
      </c>
      <c r="N87729" t="s">
        <v>113</v>
      </c>
      <c r="O87729" t="s">
        <v>518</v>
      </c>
      <c r="P87729" s="1">
        <v>45476.836805555555</v>
      </c>
      <c r="Q87729" s="1">
        <v>45580.584722222222</v>
      </c>
      <c r="R87729" s="1"/>
      <c r="S87729" s="1"/>
      <c r="T87729" s="1"/>
    </row>
    <row r="87730" spans="1:20" x14ac:dyDescent="0.25">
      <c r="A87730">
        <v>28622741</v>
      </c>
      <c r="B87730" t="s">
        <v>18</v>
      </c>
      <c r="C87730" t="s">
        <v>126</v>
      </c>
      <c r="D87730" t="s">
        <v>966</v>
      </c>
      <c r="E87730">
        <v>303</v>
      </c>
      <c r="F87730">
        <v>41</v>
      </c>
      <c r="G87730">
        <v>25</v>
      </c>
      <c r="H87730">
        <v>55</v>
      </c>
      <c r="I87730">
        <v>8</v>
      </c>
      <c r="J87730" t="s">
        <v>1201</v>
      </c>
      <c r="K87730">
        <v>11233</v>
      </c>
      <c r="L87730" t="s">
        <v>28</v>
      </c>
      <c r="M87730" t="s">
        <v>483</v>
      </c>
      <c r="N87730" t="s">
        <v>113</v>
      </c>
      <c r="O87730" t="s">
        <v>484</v>
      </c>
      <c r="P87730" s="1">
        <v>45476.835416666669</v>
      </c>
      <c r="Q87730" s="1">
        <v>45558.52847222222</v>
      </c>
      <c r="R87730" s="1"/>
      <c r="S87730" s="1"/>
      <c r="T87730" s="1"/>
    </row>
    <row r="87731" spans="1:20" x14ac:dyDescent="0.25">
      <c r="A87731">
        <v>28622740</v>
      </c>
      <c r="B87731" t="s">
        <v>19</v>
      </c>
      <c r="C87731" t="s">
        <v>7260</v>
      </c>
      <c r="D87731" t="s">
        <v>3223</v>
      </c>
      <c r="E87731">
        <v>106</v>
      </c>
      <c r="F87731">
        <v>4</v>
      </c>
      <c r="G87731">
        <v>28</v>
      </c>
      <c r="H87731">
        <v>73</v>
      </c>
      <c r="I87731">
        <v>12</v>
      </c>
      <c r="J87731" t="s">
        <v>1452</v>
      </c>
      <c r="K87731">
        <v>10022</v>
      </c>
      <c r="L87731" t="s">
        <v>25</v>
      </c>
      <c r="M87731" t="s">
        <v>26</v>
      </c>
      <c r="N87731" t="s">
        <v>4525</v>
      </c>
      <c r="O87731" t="s">
        <v>4526</v>
      </c>
      <c r="P87731" s="1">
        <v>45476.833726851852</v>
      </c>
      <c r="Q87731" s="1">
        <v>45748.744004629632</v>
      </c>
      <c r="R87731" s="1"/>
      <c r="S87731" s="1"/>
      <c r="T87731" s="1"/>
    </row>
    <row r="87732" spans="1:20" x14ac:dyDescent="0.25">
      <c r="A87732">
        <v>28622739</v>
      </c>
      <c r="B87732" t="s">
        <v>20</v>
      </c>
      <c r="C87732" t="s">
        <v>15694</v>
      </c>
      <c r="D87732" t="s">
        <v>508</v>
      </c>
      <c r="E87732">
        <v>407</v>
      </c>
      <c r="F87732">
        <v>19</v>
      </c>
      <c r="G87732">
        <v>11</v>
      </c>
      <c r="H87732">
        <v>40</v>
      </c>
      <c r="I87732">
        <v>3</v>
      </c>
      <c r="J87732" t="s">
        <v>2385</v>
      </c>
      <c r="K87732">
        <v>11358</v>
      </c>
      <c r="L87732" t="s">
        <v>34</v>
      </c>
      <c r="M87732" t="s">
        <v>84</v>
      </c>
      <c r="N87732" t="s">
        <v>85</v>
      </c>
      <c r="O87732" t="s">
        <v>86</v>
      </c>
      <c r="P87732" s="1">
        <v>45476.830208333333</v>
      </c>
      <c r="Q87732" s="1">
        <v>45712.558472222219</v>
      </c>
      <c r="R87732" s="1">
        <v>45712.558159722219</v>
      </c>
      <c r="S87732" s="1"/>
      <c r="T87732" s="1"/>
    </row>
    <row r="87733" spans="1:20" x14ac:dyDescent="0.25">
      <c r="A87733">
        <v>28622738</v>
      </c>
      <c r="B87733" t="s">
        <v>20</v>
      </c>
      <c r="C87733" t="s">
        <v>24200</v>
      </c>
      <c r="D87733" t="s">
        <v>5521</v>
      </c>
      <c r="E87733">
        <v>414</v>
      </c>
      <c r="F87733">
        <v>31</v>
      </c>
      <c r="G87733">
        <v>10</v>
      </c>
      <c r="H87733">
        <v>31</v>
      </c>
      <c r="I87733">
        <v>5</v>
      </c>
      <c r="J87733" t="s">
        <v>1618</v>
      </c>
      <c r="K87733">
        <v>11691</v>
      </c>
      <c r="L87733" t="s">
        <v>28</v>
      </c>
      <c r="M87733" t="s">
        <v>546</v>
      </c>
      <c r="N87733" t="s">
        <v>113</v>
      </c>
      <c r="O87733" t="s">
        <v>547</v>
      </c>
      <c r="P87733" s="1">
        <v>45476.828472222223</v>
      </c>
      <c r="Q87733" s="1">
        <v>45478.40902777778</v>
      </c>
      <c r="R87733" s="1"/>
      <c r="S87733" s="1"/>
      <c r="T87733" s="1"/>
    </row>
    <row r="87734" spans="1:20" x14ac:dyDescent="0.25">
      <c r="A87734">
        <v>28622737</v>
      </c>
      <c r="B87734" t="s">
        <v>20</v>
      </c>
      <c r="C87734" t="s">
        <v>25397</v>
      </c>
      <c r="D87734" t="s">
        <v>852</v>
      </c>
      <c r="E87734">
        <v>408</v>
      </c>
      <c r="F87734">
        <v>24</v>
      </c>
      <c r="G87734">
        <v>16</v>
      </c>
      <c r="H87734">
        <v>27</v>
      </c>
      <c r="I87734">
        <v>6</v>
      </c>
      <c r="J87734" t="s">
        <v>2170</v>
      </c>
      <c r="K87734">
        <v>11366</v>
      </c>
      <c r="L87734" t="s">
        <v>22</v>
      </c>
      <c r="M87734" t="s">
        <v>190</v>
      </c>
      <c r="N87734" t="s">
        <v>38</v>
      </c>
      <c r="O87734" t="s">
        <v>39</v>
      </c>
      <c r="P87734" s="1">
        <v>45476.822916666664</v>
      </c>
      <c r="Q87734" s="1"/>
      <c r="R87734" s="1">
        <v>45478.639490740738</v>
      </c>
      <c r="S87734" s="1">
        <v>45478.641423611109</v>
      </c>
      <c r="T87734" s="1"/>
    </row>
    <row r="87735" spans="1:20" x14ac:dyDescent="0.25">
      <c r="A87735">
        <v>28622736</v>
      </c>
      <c r="B87735" t="s">
        <v>20</v>
      </c>
      <c r="C87735" t="s">
        <v>6419</v>
      </c>
      <c r="D87735" t="s">
        <v>1570</v>
      </c>
      <c r="E87735">
        <v>411</v>
      </c>
      <c r="F87735">
        <v>23</v>
      </c>
      <c r="G87735">
        <v>16</v>
      </c>
      <c r="H87735">
        <v>25</v>
      </c>
      <c r="I87735">
        <v>6</v>
      </c>
      <c r="J87735" t="s">
        <v>1596</v>
      </c>
      <c r="K87735">
        <v>11364</v>
      </c>
      <c r="L87735" t="s">
        <v>22</v>
      </c>
      <c r="M87735" t="s">
        <v>37</v>
      </c>
      <c r="N87735" t="s">
        <v>38</v>
      </c>
      <c r="O87735" t="s">
        <v>39</v>
      </c>
      <c r="P87735" s="1">
        <v>45476.818055555559</v>
      </c>
      <c r="Q87735" s="1">
        <v>45656.593055555553</v>
      </c>
      <c r="R87735" s="1">
        <v>45497.346261574072</v>
      </c>
      <c r="S87735" s="1">
        <v>45497.347511574073</v>
      </c>
      <c r="T87735" s="1">
        <v>45656</v>
      </c>
    </row>
    <row r="87736" spans="1:20" x14ac:dyDescent="0.25">
      <c r="A87736">
        <v>28622735</v>
      </c>
      <c r="B87736" t="s">
        <v>18</v>
      </c>
      <c r="C87736" t="s">
        <v>20932</v>
      </c>
      <c r="D87736" t="s">
        <v>1891</v>
      </c>
      <c r="E87736">
        <v>307</v>
      </c>
      <c r="F87736">
        <v>38</v>
      </c>
      <c r="G87736">
        <v>26</v>
      </c>
      <c r="H87736">
        <v>51</v>
      </c>
      <c r="I87736">
        <v>10</v>
      </c>
      <c r="J87736" t="s">
        <v>1635</v>
      </c>
      <c r="K87736">
        <v>11232</v>
      </c>
      <c r="L87736" t="s">
        <v>23</v>
      </c>
      <c r="M87736" t="s">
        <v>147</v>
      </c>
      <c r="N87736" t="s">
        <v>23</v>
      </c>
      <c r="O87736" t="s">
        <v>147</v>
      </c>
      <c r="P87736" s="1">
        <v>45476.816666666666</v>
      </c>
      <c r="Q87736" s="1"/>
      <c r="R87736" s="1">
        <v>45591.393136574072</v>
      </c>
      <c r="S87736" s="1"/>
      <c r="T87736" s="1"/>
    </row>
    <row r="87737" spans="1:20" x14ac:dyDescent="0.25">
      <c r="A87737">
        <v>28622734</v>
      </c>
      <c r="B87737" t="s">
        <v>18</v>
      </c>
      <c r="C87737" t="s">
        <v>5623</v>
      </c>
      <c r="D87737" t="s">
        <v>1136</v>
      </c>
      <c r="E87737">
        <v>307</v>
      </c>
      <c r="F87737">
        <v>39</v>
      </c>
      <c r="G87737">
        <v>20</v>
      </c>
      <c r="H87737">
        <v>44</v>
      </c>
      <c r="I87737">
        <v>10</v>
      </c>
      <c r="J87737" t="s">
        <v>901</v>
      </c>
      <c r="K87737">
        <v>11218</v>
      </c>
      <c r="L87737" t="s">
        <v>22</v>
      </c>
      <c r="M87737" t="s">
        <v>879</v>
      </c>
      <c r="N87737" t="s">
        <v>38</v>
      </c>
      <c r="O87737" t="s">
        <v>39</v>
      </c>
      <c r="P87737" s="1">
        <v>45476.816250000003</v>
      </c>
      <c r="Q87737" s="1">
        <v>45513.364247685182</v>
      </c>
      <c r="R87737" s="1"/>
      <c r="S87737" s="1"/>
      <c r="T87737" s="1"/>
    </row>
    <row r="87738" spans="1:20" x14ac:dyDescent="0.25">
      <c r="A87738">
        <v>28622733</v>
      </c>
      <c r="B87738" t="s">
        <v>21</v>
      </c>
      <c r="C87738" t="s">
        <v>3215</v>
      </c>
      <c r="D87738" t="s">
        <v>12839</v>
      </c>
      <c r="E87738">
        <v>502</v>
      </c>
      <c r="F87738">
        <v>50</v>
      </c>
      <c r="G87738">
        <v>24</v>
      </c>
      <c r="H87738">
        <v>64</v>
      </c>
      <c r="I87738">
        <v>11</v>
      </c>
      <c r="J87738" t="s">
        <v>1771</v>
      </c>
      <c r="K87738">
        <v>10304</v>
      </c>
      <c r="L87738" t="s">
        <v>34</v>
      </c>
      <c r="M87738" t="s">
        <v>84</v>
      </c>
      <c r="N87738" t="s">
        <v>85</v>
      </c>
      <c r="O87738" t="s">
        <v>86</v>
      </c>
      <c r="P87738" s="1">
        <v>45476.815138888887</v>
      </c>
      <c r="Q87738" s="1"/>
      <c r="R87738" s="1"/>
      <c r="S87738" s="1"/>
      <c r="T87738" s="1"/>
    </row>
    <row r="87739" spans="1:20" x14ac:dyDescent="0.25">
      <c r="A87739">
        <v>28622732</v>
      </c>
      <c r="B87739" t="s">
        <v>21</v>
      </c>
      <c r="C87739" t="s">
        <v>25655</v>
      </c>
      <c r="D87739" t="s">
        <v>407</v>
      </c>
      <c r="E87739">
        <v>503</v>
      </c>
      <c r="F87739">
        <v>51</v>
      </c>
      <c r="G87739">
        <v>24</v>
      </c>
      <c r="H87739">
        <v>64</v>
      </c>
      <c r="I87739">
        <v>11</v>
      </c>
      <c r="J87739" t="s">
        <v>1983</v>
      </c>
      <c r="K87739">
        <v>10308</v>
      </c>
      <c r="L87739" t="s">
        <v>22</v>
      </c>
      <c r="M87739" t="s">
        <v>144</v>
      </c>
      <c r="N87739" t="s">
        <v>38</v>
      </c>
      <c r="O87739" t="s">
        <v>102</v>
      </c>
      <c r="P87739" s="1">
        <v>45476.810416666667</v>
      </c>
      <c r="Q87739" s="1">
        <v>45477.49013888889</v>
      </c>
      <c r="R87739" s="1">
        <v>45477.489004629628</v>
      </c>
      <c r="S87739" s="1">
        <v>45477.489803240744</v>
      </c>
      <c r="T87739" s="1">
        <v>45498</v>
      </c>
    </row>
    <row r="87740" spans="1:20" x14ac:dyDescent="0.25">
      <c r="A87740">
        <v>28622731</v>
      </c>
      <c r="B87740" t="s">
        <v>20</v>
      </c>
      <c r="C87740" t="s">
        <v>11586</v>
      </c>
      <c r="D87740" t="s">
        <v>664</v>
      </c>
      <c r="E87740">
        <v>412</v>
      </c>
      <c r="F87740">
        <v>28</v>
      </c>
      <c r="G87740">
        <v>10</v>
      </c>
      <c r="H87740">
        <v>32</v>
      </c>
      <c r="I87740">
        <v>5</v>
      </c>
      <c r="J87740" t="s">
        <v>651</v>
      </c>
      <c r="K87740">
        <v>11436</v>
      </c>
      <c r="L87740" t="s">
        <v>32</v>
      </c>
      <c r="M87740" t="s">
        <v>75</v>
      </c>
      <c r="N87740" t="s">
        <v>76</v>
      </c>
      <c r="O87740" t="s">
        <v>77</v>
      </c>
      <c r="P87740" s="1">
        <v>45476.806250000001</v>
      </c>
      <c r="Q87740" s="1"/>
      <c r="R87740" s="1">
        <v>45538.412233796298</v>
      </c>
      <c r="S87740" s="1">
        <v>45538.412546296298</v>
      </c>
      <c r="T87740" s="1"/>
    </row>
    <row r="87741" spans="1:20" x14ac:dyDescent="0.25">
      <c r="A87741">
        <v>28622729</v>
      </c>
      <c r="B87741" t="s">
        <v>19</v>
      </c>
      <c r="C87741" t="s">
        <v>7057</v>
      </c>
      <c r="D87741" t="s">
        <v>12173</v>
      </c>
      <c r="E87741">
        <v>109</v>
      </c>
      <c r="F87741">
        <v>7</v>
      </c>
      <c r="G87741">
        <v>30</v>
      </c>
      <c r="H87741">
        <v>70</v>
      </c>
      <c r="I87741">
        <v>13</v>
      </c>
      <c r="J87741" t="s">
        <v>2731</v>
      </c>
      <c r="K87741">
        <v>10027</v>
      </c>
      <c r="L87741" t="s">
        <v>25</v>
      </c>
      <c r="M87741" t="s">
        <v>26</v>
      </c>
      <c r="N87741" t="s">
        <v>4525</v>
      </c>
      <c r="O87741" t="s">
        <v>4526</v>
      </c>
      <c r="P87741" s="1">
        <v>45476.804375</v>
      </c>
      <c r="Q87741" s="1">
        <v>45748.744004629632</v>
      </c>
      <c r="R87741" s="1"/>
      <c r="S87741" s="1"/>
      <c r="T87741" s="1"/>
    </row>
    <row r="87742" spans="1:20" x14ac:dyDescent="0.25">
      <c r="A87742">
        <v>28622730</v>
      </c>
      <c r="B87742" t="s">
        <v>20</v>
      </c>
      <c r="C87742" t="s">
        <v>2543</v>
      </c>
      <c r="D87742" t="s">
        <v>4038</v>
      </c>
      <c r="E87742">
        <v>410</v>
      </c>
      <c r="F87742">
        <v>28</v>
      </c>
      <c r="G87742">
        <v>15</v>
      </c>
      <c r="H87742">
        <v>24</v>
      </c>
      <c r="I87742">
        <v>5</v>
      </c>
      <c r="J87742" t="s">
        <v>2528</v>
      </c>
      <c r="K87742">
        <v>11417</v>
      </c>
      <c r="L87742" t="s">
        <v>22</v>
      </c>
      <c r="M87742" t="s">
        <v>57</v>
      </c>
      <c r="N87742" t="s">
        <v>38</v>
      </c>
      <c r="O87742" t="s">
        <v>58</v>
      </c>
      <c r="P87742" s="1">
        <v>45476.804166666669</v>
      </c>
      <c r="Q87742" s="1">
        <v>45489.589745370373</v>
      </c>
      <c r="R87742" s="1">
        <v>45489.585532407407</v>
      </c>
      <c r="S87742" s="1">
        <v>45489.588888888888</v>
      </c>
      <c r="T87742" s="1"/>
    </row>
    <row r="87743" spans="1:20" x14ac:dyDescent="0.25">
      <c r="A87743">
        <v>28622728</v>
      </c>
      <c r="B87743" t="s">
        <v>19</v>
      </c>
      <c r="C87743" t="s">
        <v>6060</v>
      </c>
      <c r="D87743" t="s">
        <v>12173</v>
      </c>
      <c r="E87743">
        <v>109</v>
      </c>
      <c r="F87743">
        <v>7</v>
      </c>
      <c r="G87743">
        <v>30</v>
      </c>
      <c r="H87743">
        <v>70</v>
      </c>
      <c r="I87743">
        <v>13</v>
      </c>
      <c r="J87743" t="s">
        <v>2731</v>
      </c>
      <c r="K87743">
        <v>10027</v>
      </c>
      <c r="L87743" t="s">
        <v>25</v>
      </c>
      <c r="M87743" t="s">
        <v>26</v>
      </c>
      <c r="N87743" t="s">
        <v>4525</v>
      </c>
      <c r="O87743" t="s">
        <v>4526</v>
      </c>
      <c r="P87743" s="1">
        <v>45476.803831018522</v>
      </c>
      <c r="Q87743" s="1">
        <v>45748.744004629632</v>
      </c>
      <c r="R87743" s="1"/>
      <c r="S87743" s="1"/>
      <c r="T87743" s="1"/>
    </row>
    <row r="87744" spans="1:20" x14ac:dyDescent="0.25">
      <c r="A87744">
        <v>28622727</v>
      </c>
      <c r="B87744" t="s">
        <v>19</v>
      </c>
      <c r="C87744" t="s">
        <v>4781</v>
      </c>
      <c r="D87744" t="s">
        <v>12173</v>
      </c>
      <c r="E87744">
        <v>109</v>
      </c>
      <c r="F87744">
        <v>7</v>
      </c>
      <c r="G87744">
        <v>30</v>
      </c>
      <c r="H87744">
        <v>70</v>
      </c>
      <c r="I87744">
        <v>13</v>
      </c>
      <c r="J87744" t="s">
        <v>2731</v>
      </c>
      <c r="K87744">
        <v>10027</v>
      </c>
      <c r="L87744" t="s">
        <v>25</v>
      </c>
      <c r="M87744" t="s">
        <v>26</v>
      </c>
      <c r="N87744" t="s">
        <v>4525</v>
      </c>
      <c r="O87744" t="s">
        <v>4526</v>
      </c>
      <c r="P87744" s="1">
        <v>45476.803495370368</v>
      </c>
      <c r="Q87744" s="1">
        <v>45748.744004629632</v>
      </c>
      <c r="R87744" s="1"/>
      <c r="S87744" s="1"/>
      <c r="T87744" s="1"/>
    </row>
    <row r="87745" spans="1:20" x14ac:dyDescent="0.25">
      <c r="A87745">
        <v>28622726</v>
      </c>
      <c r="B87745" t="s">
        <v>19</v>
      </c>
      <c r="C87745" t="s">
        <v>5555</v>
      </c>
      <c r="D87745" t="s">
        <v>12173</v>
      </c>
      <c r="E87745">
        <v>109</v>
      </c>
      <c r="F87745">
        <v>7</v>
      </c>
      <c r="G87745">
        <v>30</v>
      </c>
      <c r="H87745">
        <v>70</v>
      </c>
      <c r="I87745">
        <v>13</v>
      </c>
      <c r="J87745" t="s">
        <v>2731</v>
      </c>
      <c r="K87745">
        <v>10027</v>
      </c>
      <c r="L87745" t="s">
        <v>25</v>
      </c>
      <c r="M87745" t="s">
        <v>26</v>
      </c>
      <c r="N87745" t="s">
        <v>4525</v>
      </c>
      <c r="O87745" t="s">
        <v>4526</v>
      </c>
      <c r="P87745" s="1">
        <v>45476.803078703706</v>
      </c>
      <c r="Q87745" s="1">
        <v>45748.744004629632</v>
      </c>
      <c r="R87745" s="1"/>
      <c r="S87745" s="1"/>
      <c r="T87745" s="1"/>
    </row>
    <row r="87746" spans="1:20" x14ac:dyDescent="0.25">
      <c r="A87746">
        <v>28622725</v>
      </c>
      <c r="B87746" t="s">
        <v>19</v>
      </c>
      <c r="C87746" t="s">
        <v>4104</v>
      </c>
      <c r="D87746" t="s">
        <v>12173</v>
      </c>
      <c r="E87746">
        <v>109</v>
      </c>
      <c r="F87746">
        <v>7</v>
      </c>
      <c r="G87746">
        <v>30</v>
      </c>
      <c r="H87746">
        <v>70</v>
      </c>
      <c r="I87746">
        <v>13</v>
      </c>
      <c r="J87746" t="s">
        <v>2731</v>
      </c>
      <c r="K87746">
        <v>10027</v>
      </c>
      <c r="L87746" t="s">
        <v>25</v>
      </c>
      <c r="M87746" t="s">
        <v>26</v>
      </c>
      <c r="N87746" t="s">
        <v>4525</v>
      </c>
      <c r="O87746" t="s">
        <v>4526</v>
      </c>
      <c r="P87746" s="1">
        <v>45476.802719907406</v>
      </c>
      <c r="Q87746" s="1">
        <v>45748.744004629632</v>
      </c>
      <c r="R87746" s="1"/>
      <c r="S87746" s="1"/>
      <c r="T87746" s="1"/>
    </row>
    <row r="87747" spans="1:20" x14ac:dyDescent="0.25">
      <c r="A87747">
        <v>28622724</v>
      </c>
      <c r="B87747" t="s">
        <v>19</v>
      </c>
      <c r="C87747" t="s">
        <v>4617</v>
      </c>
      <c r="D87747" t="s">
        <v>12173</v>
      </c>
      <c r="E87747">
        <v>109</v>
      </c>
      <c r="F87747">
        <v>7</v>
      </c>
      <c r="G87747">
        <v>30</v>
      </c>
      <c r="H87747">
        <v>70</v>
      </c>
      <c r="I87747">
        <v>13</v>
      </c>
      <c r="J87747" t="s">
        <v>2731</v>
      </c>
      <c r="K87747">
        <v>10027</v>
      </c>
      <c r="L87747" t="s">
        <v>25</v>
      </c>
      <c r="M87747" t="s">
        <v>26</v>
      </c>
      <c r="N87747" t="s">
        <v>4525</v>
      </c>
      <c r="O87747" t="s">
        <v>4526</v>
      </c>
      <c r="P87747" s="1">
        <v>45476.801863425928</v>
      </c>
      <c r="Q87747" s="1">
        <v>45748.744004629632</v>
      </c>
      <c r="R87747" s="1"/>
      <c r="S87747" s="1"/>
      <c r="T87747" s="1"/>
    </row>
    <row r="87748" spans="1:20" x14ac:dyDescent="0.25">
      <c r="A87748">
        <v>28622723</v>
      </c>
      <c r="B87748" t="s">
        <v>19</v>
      </c>
      <c r="C87748" t="s">
        <v>1692</v>
      </c>
      <c r="D87748" t="s">
        <v>6906</v>
      </c>
      <c r="E87748">
        <v>109</v>
      </c>
      <c r="F87748">
        <v>7</v>
      </c>
      <c r="G87748">
        <v>30</v>
      </c>
      <c r="H87748">
        <v>70</v>
      </c>
      <c r="I87748">
        <v>13</v>
      </c>
      <c r="J87748" t="s">
        <v>2731</v>
      </c>
      <c r="K87748">
        <v>10027</v>
      </c>
      <c r="L87748" t="s">
        <v>25</v>
      </c>
      <c r="M87748" t="s">
        <v>26</v>
      </c>
      <c r="N87748" t="s">
        <v>4525</v>
      </c>
      <c r="O87748" t="s">
        <v>4526</v>
      </c>
      <c r="P87748" s="1">
        <v>45476.801342592589</v>
      </c>
      <c r="Q87748" s="1">
        <v>45748.744004629632</v>
      </c>
      <c r="R87748" s="1"/>
      <c r="S87748" s="1"/>
      <c r="T87748" s="1"/>
    </row>
    <row r="87749" spans="1:20" x14ac:dyDescent="0.25">
      <c r="A87749">
        <v>28622722</v>
      </c>
      <c r="B87749" t="s">
        <v>19</v>
      </c>
      <c r="C87749" t="s">
        <v>2763</v>
      </c>
      <c r="D87749" t="s">
        <v>6906</v>
      </c>
      <c r="E87749">
        <v>109</v>
      </c>
      <c r="F87749">
        <v>7</v>
      </c>
      <c r="G87749">
        <v>30</v>
      </c>
      <c r="H87749">
        <v>70</v>
      </c>
      <c r="I87749">
        <v>13</v>
      </c>
      <c r="J87749" t="s">
        <v>2731</v>
      </c>
      <c r="K87749">
        <v>10027</v>
      </c>
      <c r="L87749" t="s">
        <v>25</v>
      </c>
      <c r="M87749" t="s">
        <v>26</v>
      </c>
      <c r="N87749" t="s">
        <v>4525</v>
      </c>
      <c r="O87749" t="s">
        <v>4526</v>
      </c>
      <c r="P87749" s="1">
        <v>45476.800555555557</v>
      </c>
      <c r="Q87749" s="1">
        <v>45748.744004629632</v>
      </c>
      <c r="R87749" s="1"/>
      <c r="S87749" s="1"/>
      <c r="T87749" s="1"/>
    </row>
    <row r="87750" spans="1:20" x14ac:dyDescent="0.25">
      <c r="A87750">
        <v>28622721</v>
      </c>
      <c r="B87750" t="s">
        <v>19</v>
      </c>
      <c r="C87750" t="s">
        <v>218</v>
      </c>
      <c r="D87750" t="s">
        <v>9140</v>
      </c>
      <c r="E87750">
        <v>102</v>
      </c>
      <c r="F87750">
        <v>1</v>
      </c>
      <c r="G87750">
        <v>27</v>
      </c>
      <c r="H87750">
        <v>66</v>
      </c>
      <c r="I87750">
        <v>10</v>
      </c>
      <c r="J87750" t="s">
        <v>5633</v>
      </c>
      <c r="K87750">
        <v>10012</v>
      </c>
      <c r="L87750" t="s">
        <v>23</v>
      </c>
      <c r="M87750" t="s">
        <v>226</v>
      </c>
      <c r="N87750" t="s">
        <v>23</v>
      </c>
      <c r="O87750" t="s">
        <v>226</v>
      </c>
      <c r="P87750" s="1">
        <v>45476.800000000003</v>
      </c>
      <c r="Q87750" s="1">
        <v>45482.376388888886</v>
      </c>
      <c r="R87750" s="1"/>
      <c r="S87750" s="1"/>
      <c r="T87750" s="1"/>
    </row>
    <row r="87751" spans="1:20" x14ac:dyDescent="0.25">
      <c r="A87751">
        <v>28622720</v>
      </c>
      <c r="B87751" t="s">
        <v>19</v>
      </c>
      <c r="C87751" t="s">
        <v>1709</v>
      </c>
      <c r="D87751" t="s">
        <v>6906</v>
      </c>
      <c r="E87751">
        <v>109</v>
      </c>
      <c r="F87751">
        <v>9</v>
      </c>
      <c r="G87751">
        <v>30</v>
      </c>
      <c r="H87751">
        <v>70</v>
      </c>
      <c r="I87751">
        <v>13</v>
      </c>
      <c r="J87751" t="s">
        <v>2731</v>
      </c>
      <c r="K87751">
        <v>10027</v>
      </c>
      <c r="L87751" t="s">
        <v>25</v>
      </c>
      <c r="M87751" t="s">
        <v>26</v>
      </c>
      <c r="N87751" t="s">
        <v>4525</v>
      </c>
      <c r="O87751" t="s">
        <v>4526</v>
      </c>
      <c r="P87751" s="1">
        <v>45476.799895833334</v>
      </c>
      <c r="Q87751" s="1">
        <v>45748.744004629632</v>
      </c>
      <c r="R87751" s="1"/>
      <c r="S87751" s="1"/>
      <c r="T87751" s="1"/>
    </row>
    <row r="87752" spans="1:20" x14ac:dyDescent="0.25">
      <c r="A87752">
        <v>28622718</v>
      </c>
      <c r="B87752" t="s">
        <v>19</v>
      </c>
      <c r="C87752" t="s">
        <v>4941</v>
      </c>
      <c r="D87752" t="s">
        <v>6906</v>
      </c>
      <c r="E87752">
        <v>109</v>
      </c>
      <c r="F87752">
        <v>9</v>
      </c>
      <c r="G87752">
        <v>30</v>
      </c>
      <c r="H87752">
        <v>70</v>
      </c>
      <c r="I87752">
        <v>13</v>
      </c>
      <c r="J87752" t="s">
        <v>2731</v>
      </c>
      <c r="K87752">
        <v>10027</v>
      </c>
      <c r="L87752" t="s">
        <v>25</v>
      </c>
      <c r="M87752" t="s">
        <v>26</v>
      </c>
      <c r="N87752" t="s">
        <v>4525</v>
      </c>
      <c r="O87752" t="s">
        <v>4526</v>
      </c>
      <c r="P87752" s="1">
        <v>45476.799467592595</v>
      </c>
      <c r="Q87752" s="1">
        <v>45748.744004629632</v>
      </c>
      <c r="R87752" s="1"/>
      <c r="S87752" s="1"/>
      <c r="T87752" s="1"/>
    </row>
    <row r="87753" spans="1:20" x14ac:dyDescent="0.25">
      <c r="A87753">
        <v>28622719</v>
      </c>
      <c r="B87753" t="s">
        <v>20</v>
      </c>
      <c r="C87753" t="s">
        <v>355</v>
      </c>
      <c r="D87753" t="s">
        <v>2158</v>
      </c>
      <c r="E87753">
        <v>401</v>
      </c>
      <c r="F87753">
        <v>22</v>
      </c>
      <c r="G87753">
        <v>11</v>
      </c>
      <c r="H87753">
        <v>36</v>
      </c>
      <c r="I87753">
        <v>14</v>
      </c>
      <c r="J87753" t="s">
        <v>5413</v>
      </c>
      <c r="K87753">
        <v>11105</v>
      </c>
      <c r="L87753" t="s">
        <v>28</v>
      </c>
      <c r="M87753" t="s">
        <v>112</v>
      </c>
      <c r="N87753" t="s">
        <v>113</v>
      </c>
      <c r="O87753" t="s">
        <v>114</v>
      </c>
      <c r="P87753" s="1">
        <v>45476.799305555556</v>
      </c>
      <c r="Q87753" s="1">
        <v>45566.436921296299</v>
      </c>
      <c r="R87753" s="1">
        <v>45566.436689814815</v>
      </c>
      <c r="S87753" s="1"/>
      <c r="T87753" s="1"/>
    </row>
    <row r="87754" spans="1:20" x14ac:dyDescent="0.25">
      <c r="A87754">
        <v>28622717</v>
      </c>
      <c r="B87754" t="s">
        <v>19</v>
      </c>
      <c r="C87754" t="s">
        <v>2667</v>
      </c>
      <c r="D87754" t="s">
        <v>6906</v>
      </c>
      <c r="E87754">
        <v>109</v>
      </c>
      <c r="F87754">
        <v>9</v>
      </c>
      <c r="G87754">
        <v>30</v>
      </c>
      <c r="H87754">
        <v>70</v>
      </c>
      <c r="I87754">
        <v>13</v>
      </c>
      <c r="J87754" t="s">
        <v>2731</v>
      </c>
      <c r="K87754">
        <v>10027</v>
      </c>
      <c r="L87754" t="s">
        <v>25</v>
      </c>
      <c r="M87754" t="s">
        <v>26</v>
      </c>
      <c r="N87754" t="s">
        <v>4525</v>
      </c>
      <c r="O87754" t="s">
        <v>4526</v>
      </c>
      <c r="P87754" s="1">
        <v>45476.798877314817</v>
      </c>
      <c r="Q87754" s="1">
        <v>45748.744004629632</v>
      </c>
      <c r="R87754" s="1"/>
      <c r="S87754" s="1"/>
      <c r="T87754" s="1"/>
    </row>
    <row r="87755" spans="1:20" x14ac:dyDescent="0.25">
      <c r="A87755">
        <v>28622716</v>
      </c>
      <c r="B87755" t="s">
        <v>19</v>
      </c>
      <c r="C87755" t="s">
        <v>1153</v>
      </c>
      <c r="D87755" t="s">
        <v>6906</v>
      </c>
      <c r="E87755">
        <v>109</v>
      </c>
      <c r="F87755">
        <v>9</v>
      </c>
      <c r="G87755">
        <v>30</v>
      </c>
      <c r="H87755">
        <v>70</v>
      </c>
      <c r="I87755">
        <v>13</v>
      </c>
      <c r="J87755" t="s">
        <v>2731</v>
      </c>
      <c r="K87755">
        <v>10027</v>
      </c>
      <c r="L87755" t="s">
        <v>25</v>
      </c>
      <c r="M87755" t="s">
        <v>26</v>
      </c>
      <c r="N87755" t="s">
        <v>4525</v>
      </c>
      <c r="O87755" t="s">
        <v>4526</v>
      </c>
      <c r="P87755" s="1">
        <v>45476.798530092594</v>
      </c>
      <c r="Q87755" s="1">
        <v>45748.744004629632</v>
      </c>
      <c r="R87755" s="1"/>
      <c r="S87755" s="1"/>
      <c r="T87755" s="1"/>
    </row>
    <row r="87756" spans="1:20" x14ac:dyDescent="0.25">
      <c r="A87756">
        <v>28622715</v>
      </c>
      <c r="B87756" t="s">
        <v>19</v>
      </c>
      <c r="C87756" t="s">
        <v>1668</v>
      </c>
      <c r="D87756" t="s">
        <v>6906</v>
      </c>
      <c r="E87756">
        <v>109</v>
      </c>
      <c r="F87756">
        <v>9</v>
      </c>
      <c r="G87756">
        <v>30</v>
      </c>
      <c r="H87756">
        <v>70</v>
      </c>
      <c r="I87756">
        <v>13</v>
      </c>
      <c r="J87756" t="s">
        <v>2731</v>
      </c>
      <c r="K87756">
        <v>10027</v>
      </c>
      <c r="L87756" t="s">
        <v>25</v>
      </c>
      <c r="M87756" t="s">
        <v>26</v>
      </c>
      <c r="N87756" t="s">
        <v>4525</v>
      </c>
      <c r="O87756" t="s">
        <v>4526</v>
      </c>
      <c r="P87756" s="1">
        <v>45476.797962962963</v>
      </c>
      <c r="Q87756" s="1">
        <v>45748.744004629632</v>
      </c>
      <c r="R87756" s="1"/>
      <c r="S87756" s="1"/>
      <c r="T87756" s="1"/>
    </row>
    <row r="87757" spans="1:20" x14ac:dyDescent="0.25">
      <c r="A87757">
        <v>28622714</v>
      </c>
      <c r="B87757" t="s">
        <v>19</v>
      </c>
      <c r="C87757" t="s">
        <v>370</v>
      </c>
      <c r="D87757" t="s">
        <v>3379</v>
      </c>
      <c r="E87757">
        <v>109</v>
      </c>
      <c r="F87757">
        <v>7</v>
      </c>
      <c r="G87757">
        <v>30</v>
      </c>
      <c r="H87757">
        <v>70</v>
      </c>
      <c r="I87757">
        <v>13</v>
      </c>
      <c r="J87757" t="s">
        <v>2731</v>
      </c>
      <c r="K87757">
        <v>10027</v>
      </c>
      <c r="L87757" t="s">
        <v>25</v>
      </c>
      <c r="M87757" t="s">
        <v>26</v>
      </c>
      <c r="N87757" t="s">
        <v>4525</v>
      </c>
      <c r="O87757" t="s">
        <v>4526</v>
      </c>
      <c r="P87757" s="1">
        <v>45476.797164351854</v>
      </c>
      <c r="Q87757" s="1">
        <v>45748.744004629632</v>
      </c>
      <c r="R87757" s="1"/>
      <c r="S87757" s="1"/>
      <c r="T87757" s="1"/>
    </row>
    <row r="87758" spans="1:20" x14ac:dyDescent="0.25">
      <c r="A87758">
        <v>28622713</v>
      </c>
      <c r="B87758" t="s">
        <v>19</v>
      </c>
      <c r="C87758" t="s">
        <v>2699</v>
      </c>
      <c r="D87758" t="s">
        <v>4919</v>
      </c>
      <c r="E87758">
        <v>109</v>
      </c>
      <c r="F87758">
        <v>7</v>
      </c>
      <c r="G87758">
        <v>30</v>
      </c>
      <c r="H87758">
        <v>70</v>
      </c>
      <c r="I87758">
        <v>13</v>
      </c>
      <c r="J87758" t="s">
        <v>2731</v>
      </c>
      <c r="K87758">
        <v>10027</v>
      </c>
      <c r="L87758" t="s">
        <v>25</v>
      </c>
      <c r="M87758" t="s">
        <v>26</v>
      </c>
      <c r="N87758" t="s">
        <v>4525</v>
      </c>
      <c r="O87758" t="s">
        <v>4526</v>
      </c>
      <c r="P87758" s="1">
        <v>45476.793958333335</v>
      </c>
      <c r="Q87758" s="1">
        <v>45748.744004629632</v>
      </c>
      <c r="R87758" s="1"/>
      <c r="S87758" s="1"/>
      <c r="T87758" s="1"/>
    </row>
    <row r="87759" spans="1:20" x14ac:dyDescent="0.25">
      <c r="A87759">
        <v>28622712</v>
      </c>
      <c r="B87759" t="s">
        <v>19</v>
      </c>
      <c r="C87759" t="s">
        <v>954</v>
      </c>
      <c r="D87759" t="s">
        <v>4919</v>
      </c>
      <c r="E87759">
        <v>109</v>
      </c>
      <c r="F87759">
        <v>7</v>
      </c>
      <c r="G87759">
        <v>30</v>
      </c>
      <c r="H87759">
        <v>70</v>
      </c>
      <c r="I87759">
        <v>13</v>
      </c>
      <c r="J87759" t="s">
        <v>2731</v>
      </c>
      <c r="K87759">
        <v>10027</v>
      </c>
      <c r="L87759" t="s">
        <v>25</v>
      </c>
      <c r="M87759" t="s">
        <v>26</v>
      </c>
      <c r="N87759" t="s">
        <v>4525</v>
      </c>
      <c r="O87759" t="s">
        <v>4526</v>
      </c>
      <c r="P87759" s="1">
        <v>45476.793564814812</v>
      </c>
      <c r="Q87759" s="1">
        <v>45748.744004629632</v>
      </c>
      <c r="R87759" s="1"/>
      <c r="S87759" s="1"/>
      <c r="T87759" s="1"/>
    </row>
    <row r="87760" spans="1:20" x14ac:dyDescent="0.25">
      <c r="A87760">
        <v>28622711</v>
      </c>
      <c r="B87760" t="s">
        <v>19</v>
      </c>
      <c r="C87760" t="s">
        <v>6743</v>
      </c>
      <c r="D87760" t="s">
        <v>4919</v>
      </c>
      <c r="E87760">
        <v>109</v>
      </c>
      <c r="F87760">
        <v>7</v>
      </c>
      <c r="G87760">
        <v>30</v>
      </c>
      <c r="H87760">
        <v>70</v>
      </c>
      <c r="I87760">
        <v>13</v>
      </c>
      <c r="J87760" t="s">
        <v>2731</v>
      </c>
      <c r="K87760">
        <v>10027</v>
      </c>
      <c r="L87760" t="s">
        <v>25</v>
      </c>
      <c r="M87760" t="s">
        <v>26</v>
      </c>
      <c r="N87760" t="s">
        <v>4525</v>
      </c>
      <c r="O87760" t="s">
        <v>4526</v>
      </c>
      <c r="P87760" s="1">
        <v>45476.792916666665</v>
      </c>
      <c r="Q87760" s="1">
        <v>45748.744004629632</v>
      </c>
      <c r="R87760" s="1"/>
      <c r="S87760" s="1"/>
      <c r="T87760" s="1"/>
    </row>
    <row r="87761" spans="1:20" x14ac:dyDescent="0.25">
      <c r="A87761">
        <v>28622710</v>
      </c>
      <c r="B87761" t="s">
        <v>19</v>
      </c>
      <c r="C87761" t="s">
        <v>6734</v>
      </c>
      <c r="D87761" t="s">
        <v>4919</v>
      </c>
      <c r="E87761">
        <v>109</v>
      </c>
      <c r="F87761">
        <v>7</v>
      </c>
      <c r="G87761">
        <v>30</v>
      </c>
      <c r="H87761">
        <v>70</v>
      </c>
      <c r="I87761">
        <v>13</v>
      </c>
      <c r="J87761" t="s">
        <v>2731</v>
      </c>
      <c r="K87761">
        <v>10027</v>
      </c>
      <c r="L87761" t="s">
        <v>25</v>
      </c>
      <c r="M87761" t="s">
        <v>26</v>
      </c>
      <c r="N87761" t="s">
        <v>4525</v>
      </c>
      <c r="O87761" t="s">
        <v>4526</v>
      </c>
      <c r="P87761" s="1">
        <v>45476.792060185187</v>
      </c>
      <c r="Q87761" s="1">
        <v>45748.744004629632</v>
      </c>
      <c r="R87761" s="1"/>
      <c r="S87761" s="1"/>
      <c r="T87761" s="1"/>
    </row>
    <row r="87762" spans="1:20" x14ac:dyDescent="0.25">
      <c r="A87762">
        <v>28623134</v>
      </c>
      <c r="B87762" t="s">
        <v>18</v>
      </c>
      <c r="E87762">
        <v>310</v>
      </c>
      <c r="F87762">
        <v>47</v>
      </c>
      <c r="G87762">
        <v>26</v>
      </c>
      <c r="H87762">
        <v>64</v>
      </c>
      <c r="I87762">
        <v>11</v>
      </c>
      <c r="J87762" t="s">
        <v>1152</v>
      </c>
      <c r="K87762">
        <v>11209</v>
      </c>
      <c r="L87762" t="s">
        <v>28</v>
      </c>
      <c r="M87762" t="s">
        <v>347</v>
      </c>
      <c r="P87762" s="1">
        <v>45476.790682870371</v>
      </c>
      <c r="Q87762" s="1">
        <v>45481.448912037034</v>
      </c>
      <c r="R87762" s="1">
        <v>45481.448807870373</v>
      </c>
      <c r="S87762" s="1"/>
      <c r="T87762" s="1"/>
    </row>
    <row r="87763" spans="1:20" x14ac:dyDescent="0.25">
      <c r="A87763">
        <v>28622709</v>
      </c>
      <c r="B87763" t="s">
        <v>19</v>
      </c>
      <c r="C87763" t="s">
        <v>4619</v>
      </c>
      <c r="D87763" t="s">
        <v>4369</v>
      </c>
      <c r="E87763">
        <v>108</v>
      </c>
      <c r="F87763">
        <v>4</v>
      </c>
      <c r="G87763">
        <v>28</v>
      </c>
      <c r="H87763">
        <v>73</v>
      </c>
      <c r="I87763">
        <v>12</v>
      </c>
      <c r="J87763" t="s">
        <v>894</v>
      </c>
      <c r="K87763">
        <v>10021</v>
      </c>
      <c r="L87763" t="s">
        <v>32</v>
      </c>
      <c r="M87763" t="s">
        <v>172</v>
      </c>
      <c r="N87763" t="s">
        <v>38</v>
      </c>
      <c r="O87763" t="s">
        <v>47</v>
      </c>
      <c r="P87763" s="1">
        <v>45476.785787037035</v>
      </c>
      <c r="Q87763" s="1">
        <v>45504.522847222222</v>
      </c>
      <c r="R87763" s="1">
        <v>45504.522696759261</v>
      </c>
      <c r="S87763" s="1">
        <v>45504.522916666669</v>
      </c>
      <c r="T87763" s="1"/>
    </row>
    <row r="87764" spans="1:20" x14ac:dyDescent="0.25">
      <c r="A87764">
        <v>28622708</v>
      </c>
      <c r="B87764" t="s">
        <v>21</v>
      </c>
      <c r="C87764" t="s">
        <v>2248</v>
      </c>
      <c r="D87764" t="s">
        <v>23447</v>
      </c>
      <c r="E87764">
        <v>503</v>
      </c>
      <c r="F87764">
        <v>51</v>
      </c>
      <c r="G87764">
        <v>24</v>
      </c>
      <c r="H87764">
        <v>62</v>
      </c>
      <c r="I87764">
        <v>11</v>
      </c>
      <c r="J87764" t="s">
        <v>341</v>
      </c>
      <c r="K87764">
        <v>10309</v>
      </c>
      <c r="L87764" t="s">
        <v>22</v>
      </c>
      <c r="M87764" t="s">
        <v>57</v>
      </c>
      <c r="N87764" t="s">
        <v>38</v>
      </c>
      <c r="O87764" t="s">
        <v>58</v>
      </c>
      <c r="P87764" s="1">
        <v>45476.779166666667</v>
      </c>
      <c r="Q87764" s="1">
        <v>45477.313194444447</v>
      </c>
      <c r="R87764" s="1"/>
      <c r="S87764" s="1"/>
      <c r="T87764" s="1"/>
    </row>
    <row r="87765" spans="1:20" x14ac:dyDescent="0.25">
      <c r="A87765">
        <v>28622707</v>
      </c>
      <c r="B87765" t="s">
        <v>20</v>
      </c>
      <c r="C87765" t="s">
        <v>1724</v>
      </c>
      <c r="D87765" t="s">
        <v>1731</v>
      </c>
      <c r="E87765">
        <v>407</v>
      </c>
      <c r="F87765">
        <v>19</v>
      </c>
      <c r="G87765">
        <v>11</v>
      </c>
      <c r="H87765">
        <v>40</v>
      </c>
      <c r="I87765">
        <v>3</v>
      </c>
      <c r="J87765" t="s">
        <v>2207</v>
      </c>
      <c r="K87765">
        <v>11354</v>
      </c>
      <c r="L87765" t="s">
        <v>32</v>
      </c>
      <c r="M87765" t="s">
        <v>75</v>
      </c>
      <c r="N87765" t="s">
        <v>76</v>
      </c>
      <c r="O87765" t="s">
        <v>77</v>
      </c>
      <c r="P87765" s="1">
        <v>45476.77847222222</v>
      </c>
      <c r="Q87765" s="1">
        <v>45551.552685185183</v>
      </c>
      <c r="R87765" s="1">
        <v>45551.552210648151</v>
      </c>
      <c r="S87765" s="1">
        <v>45551.552488425928</v>
      </c>
      <c r="T87765" s="1"/>
    </row>
    <row r="87766" spans="1:20" x14ac:dyDescent="0.25">
      <c r="A87766">
        <v>28622706</v>
      </c>
      <c r="B87766" t="s">
        <v>21</v>
      </c>
      <c r="C87766" t="s">
        <v>1821</v>
      </c>
      <c r="D87766" t="s">
        <v>5209</v>
      </c>
      <c r="E87766">
        <v>503</v>
      </c>
      <c r="F87766">
        <v>51</v>
      </c>
      <c r="G87766">
        <v>24</v>
      </c>
      <c r="H87766">
        <v>62</v>
      </c>
      <c r="I87766">
        <v>11</v>
      </c>
      <c r="J87766" t="s">
        <v>1782</v>
      </c>
      <c r="K87766">
        <v>10312</v>
      </c>
      <c r="L87766" t="s">
        <v>32</v>
      </c>
      <c r="M87766" t="s">
        <v>46</v>
      </c>
      <c r="N87766" t="s">
        <v>38</v>
      </c>
      <c r="O87766" t="s">
        <v>47</v>
      </c>
      <c r="P87766" s="1">
        <v>45476.77847222222</v>
      </c>
      <c r="Q87766" s="1">
        <v>45477.53125</v>
      </c>
      <c r="R87766" s="1"/>
      <c r="S87766" s="1"/>
      <c r="T87766" s="1"/>
    </row>
    <row r="87767" spans="1:20" x14ac:dyDescent="0.25">
      <c r="A87767">
        <v>28622705</v>
      </c>
      <c r="B87767" t="s">
        <v>18</v>
      </c>
      <c r="C87767" t="s">
        <v>23335</v>
      </c>
      <c r="D87767" t="s">
        <v>171</v>
      </c>
      <c r="E87767">
        <v>315</v>
      </c>
      <c r="F87767">
        <v>48</v>
      </c>
      <c r="G87767">
        <v>22</v>
      </c>
      <c r="H87767">
        <v>41</v>
      </c>
      <c r="I87767">
        <v>9</v>
      </c>
      <c r="J87767" t="s">
        <v>1119</v>
      </c>
      <c r="K87767">
        <v>11229</v>
      </c>
      <c r="L87767" t="s">
        <v>22</v>
      </c>
      <c r="M87767" t="s">
        <v>37</v>
      </c>
      <c r="N87767" t="s">
        <v>38</v>
      </c>
      <c r="O87767" t="s">
        <v>39</v>
      </c>
      <c r="P87767" s="1">
        <v>45476.775567129633</v>
      </c>
      <c r="Q87767" s="1"/>
      <c r="R87767" s="1"/>
      <c r="S87767" s="1"/>
      <c r="T87767" s="1"/>
    </row>
    <row r="87768" spans="1:20" x14ac:dyDescent="0.25">
      <c r="A87768">
        <v>28622703</v>
      </c>
      <c r="B87768" t="s">
        <v>20</v>
      </c>
      <c r="C87768" t="s">
        <v>20494</v>
      </c>
      <c r="D87768" t="s">
        <v>180</v>
      </c>
      <c r="E87768">
        <v>405</v>
      </c>
      <c r="F87768">
        <v>30</v>
      </c>
      <c r="G87768">
        <v>12</v>
      </c>
      <c r="H87768">
        <v>37</v>
      </c>
      <c r="I87768">
        <v>7</v>
      </c>
      <c r="J87768" t="s">
        <v>165</v>
      </c>
      <c r="K87768">
        <v>11385</v>
      </c>
      <c r="L87768" t="s">
        <v>32</v>
      </c>
      <c r="M87768" t="s">
        <v>75</v>
      </c>
      <c r="N87768" t="s">
        <v>76</v>
      </c>
      <c r="O87768" t="s">
        <v>77</v>
      </c>
      <c r="P87768" s="1">
        <v>45476.773611111108</v>
      </c>
      <c r="Q87768" s="1"/>
      <c r="R87768" s="1"/>
      <c r="S87768" s="1"/>
      <c r="T87768" s="1"/>
    </row>
    <row r="87769" spans="1:20" x14ac:dyDescent="0.25">
      <c r="A87769">
        <v>28622704</v>
      </c>
      <c r="B87769" t="s">
        <v>20</v>
      </c>
      <c r="C87769" t="s">
        <v>10784</v>
      </c>
      <c r="D87769" t="s">
        <v>549</v>
      </c>
      <c r="E87769">
        <v>412</v>
      </c>
      <c r="F87769">
        <v>23</v>
      </c>
      <c r="G87769">
        <v>11</v>
      </c>
      <c r="H87769">
        <v>29</v>
      </c>
      <c r="I87769">
        <v>5</v>
      </c>
      <c r="J87769" t="s">
        <v>1255</v>
      </c>
      <c r="K87769">
        <v>11423</v>
      </c>
      <c r="L87769" t="s">
        <v>28</v>
      </c>
      <c r="M87769" t="s">
        <v>546</v>
      </c>
      <c r="N87769" t="s">
        <v>113</v>
      </c>
      <c r="O87769" t="s">
        <v>547</v>
      </c>
      <c r="P87769" s="1">
        <v>45476.773611111108</v>
      </c>
      <c r="Q87769" s="1">
        <v>45478.409722222219</v>
      </c>
      <c r="R87769" s="1"/>
      <c r="S87769" s="1"/>
      <c r="T87769" s="1"/>
    </row>
    <row r="87770" spans="1:20" x14ac:dyDescent="0.25">
      <c r="A87770">
        <v>28622701</v>
      </c>
      <c r="B87770" t="s">
        <v>20</v>
      </c>
      <c r="C87770" t="s">
        <v>17677</v>
      </c>
      <c r="D87770" t="s">
        <v>16273</v>
      </c>
      <c r="E87770">
        <v>407</v>
      </c>
      <c r="F87770">
        <v>19</v>
      </c>
      <c r="G87770">
        <v>16</v>
      </c>
      <c r="H87770">
        <v>40</v>
      </c>
      <c r="I87770">
        <v>6</v>
      </c>
      <c r="J87770" t="s">
        <v>2207</v>
      </c>
      <c r="K87770">
        <v>11354</v>
      </c>
      <c r="L87770" t="s">
        <v>22</v>
      </c>
      <c r="M87770" t="s">
        <v>37</v>
      </c>
      <c r="N87770" t="s">
        <v>38</v>
      </c>
      <c r="O87770" t="s">
        <v>39</v>
      </c>
      <c r="P87770" s="1">
        <v>45476.771527777775</v>
      </c>
      <c r="Q87770" s="1">
        <v>45504.516099537039</v>
      </c>
      <c r="R87770" s="1">
        <v>45504.514710648145</v>
      </c>
      <c r="S87770" s="1">
        <v>45504.515601851854</v>
      </c>
      <c r="T87770" s="1"/>
    </row>
    <row r="87771" spans="1:20" x14ac:dyDescent="0.25">
      <c r="A87771">
        <v>28622702</v>
      </c>
      <c r="B87771" t="s">
        <v>20</v>
      </c>
      <c r="C87771" t="s">
        <v>2765</v>
      </c>
      <c r="D87771" t="s">
        <v>3400</v>
      </c>
      <c r="E87771">
        <v>405</v>
      </c>
      <c r="F87771">
        <v>30</v>
      </c>
      <c r="G87771">
        <v>15</v>
      </c>
      <c r="H87771">
        <v>39</v>
      </c>
      <c r="I87771">
        <v>6</v>
      </c>
      <c r="J87771" t="s">
        <v>2782</v>
      </c>
      <c r="K87771">
        <v>11379</v>
      </c>
      <c r="L87771" t="s">
        <v>22</v>
      </c>
      <c r="M87771" t="s">
        <v>37</v>
      </c>
      <c r="N87771" t="s">
        <v>38</v>
      </c>
      <c r="O87771" t="s">
        <v>39</v>
      </c>
      <c r="P87771" s="1">
        <v>45476.771527777775</v>
      </c>
      <c r="Q87771" s="1"/>
      <c r="R87771" s="1"/>
      <c r="S87771" s="1"/>
      <c r="T87771" s="1"/>
    </row>
    <row r="87772" spans="1:20" x14ac:dyDescent="0.25">
      <c r="A87772">
        <v>28622700</v>
      </c>
      <c r="B87772" t="s">
        <v>20</v>
      </c>
      <c r="C87772" t="s">
        <v>19378</v>
      </c>
      <c r="D87772" t="s">
        <v>2646</v>
      </c>
      <c r="E87772">
        <v>401</v>
      </c>
      <c r="F87772">
        <v>22</v>
      </c>
      <c r="G87772">
        <v>11</v>
      </c>
      <c r="H87772">
        <v>34</v>
      </c>
      <c r="I87772">
        <v>14</v>
      </c>
      <c r="J87772" t="s">
        <v>3033</v>
      </c>
      <c r="K87772">
        <v>11105</v>
      </c>
      <c r="L87772" t="s">
        <v>23</v>
      </c>
      <c r="M87772" t="s">
        <v>1025</v>
      </c>
      <c r="N87772" t="s">
        <v>23</v>
      </c>
      <c r="O87772" t="s">
        <v>1025</v>
      </c>
      <c r="P87772" s="1">
        <v>45476.769444444442</v>
      </c>
      <c r="Q87772" s="1">
        <v>45499.434155092589</v>
      </c>
      <c r="R87772" s="1">
        <v>45499.434131944443</v>
      </c>
      <c r="S87772" s="1"/>
      <c r="T87772" s="1"/>
    </row>
    <row r="87773" spans="1:20" x14ac:dyDescent="0.25">
      <c r="A87773">
        <v>28622699</v>
      </c>
      <c r="B87773" t="s">
        <v>20</v>
      </c>
      <c r="C87773" t="s">
        <v>1724</v>
      </c>
      <c r="D87773" t="s">
        <v>245</v>
      </c>
      <c r="E87773">
        <v>411</v>
      </c>
      <c r="F87773">
        <v>19</v>
      </c>
      <c r="G87773">
        <v>11</v>
      </c>
      <c r="H87773">
        <v>26</v>
      </c>
      <c r="I87773">
        <v>3</v>
      </c>
      <c r="J87773" t="s">
        <v>1046</v>
      </c>
      <c r="K87773">
        <v>11363</v>
      </c>
      <c r="L87773" t="s">
        <v>22</v>
      </c>
      <c r="M87773" t="s">
        <v>57</v>
      </c>
      <c r="N87773" t="s">
        <v>38</v>
      </c>
      <c r="O87773" t="s">
        <v>58</v>
      </c>
      <c r="P87773" s="1">
        <v>45476.768055555556</v>
      </c>
      <c r="Q87773" s="1">
        <v>45486.351550925923</v>
      </c>
      <c r="R87773" s="1"/>
      <c r="S87773" s="1"/>
      <c r="T87773" s="1"/>
    </row>
    <row r="87774" spans="1:20" x14ac:dyDescent="0.25">
      <c r="A87774">
        <v>28622698</v>
      </c>
      <c r="B87774" t="s">
        <v>20</v>
      </c>
      <c r="C87774" t="s">
        <v>701</v>
      </c>
      <c r="D87774" t="s">
        <v>2144</v>
      </c>
      <c r="E87774">
        <v>408</v>
      </c>
      <c r="F87774">
        <v>24</v>
      </c>
      <c r="G87774">
        <v>14</v>
      </c>
      <c r="H87774">
        <v>27</v>
      </c>
      <c r="I87774">
        <v>6</v>
      </c>
      <c r="J87774" t="s">
        <v>791</v>
      </c>
      <c r="K87774">
        <v>11367</v>
      </c>
      <c r="L87774" t="s">
        <v>28</v>
      </c>
      <c r="M87774" t="s">
        <v>483</v>
      </c>
      <c r="N87774" t="s">
        <v>113</v>
      </c>
      <c r="O87774" t="s">
        <v>484</v>
      </c>
      <c r="P87774" s="1">
        <v>45476.76666666667</v>
      </c>
      <c r="Q87774" s="1">
        <v>45478.307638888888</v>
      </c>
      <c r="R87774" s="1"/>
      <c r="S87774" s="1"/>
      <c r="T87774" s="1"/>
    </row>
    <row r="87775" spans="1:20" x14ac:dyDescent="0.25">
      <c r="A87775">
        <v>28622697</v>
      </c>
      <c r="B87775" t="s">
        <v>18</v>
      </c>
      <c r="C87775" t="s">
        <v>5007</v>
      </c>
      <c r="D87775" t="s">
        <v>2971</v>
      </c>
      <c r="E87775">
        <v>307</v>
      </c>
      <c r="F87775">
        <v>38</v>
      </c>
      <c r="G87775">
        <v>17</v>
      </c>
      <c r="H87775">
        <v>51</v>
      </c>
      <c r="I87775">
        <v>10</v>
      </c>
      <c r="J87775" t="s">
        <v>5071</v>
      </c>
      <c r="K87775">
        <v>11220</v>
      </c>
      <c r="L87775" t="s">
        <v>22</v>
      </c>
      <c r="M87775" t="s">
        <v>260</v>
      </c>
      <c r="N87775" t="s">
        <v>38</v>
      </c>
      <c r="O87775" t="s">
        <v>125</v>
      </c>
      <c r="P87775" s="1">
        <v>45476.765775462962</v>
      </c>
      <c r="Q87775" s="1">
        <v>45478.565995370373</v>
      </c>
      <c r="R87775" s="1">
        <v>45478.565949074073</v>
      </c>
      <c r="S87775" s="1"/>
      <c r="T87775" s="1"/>
    </row>
    <row r="87776" spans="1:20" x14ac:dyDescent="0.25">
      <c r="A87776">
        <v>28622696</v>
      </c>
      <c r="B87776" t="s">
        <v>19</v>
      </c>
      <c r="C87776" t="s">
        <v>3525</v>
      </c>
      <c r="D87776" t="s">
        <v>1894</v>
      </c>
      <c r="E87776">
        <v>109</v>
      </c>
      <c r="F87776">
        <v>9</v>
      </c>
      <c r="G87776">
        <v>30</v>
      </c>
      <c r="H87776">
        <v>70</v>
      </c>
      <c r="I87776">
        <v>13</v>
      </c>
      <c r="J87776" t="s">
        <v>2731</v>
      </c>
      <c r="K87776">
        <v>10031</v>
      </c>
      <c r="L87776" t="s">
        <v>25</v>
      </c>
      <c r="M87776" t="s">
        <v>26</v>
      </c>
      <c r="N87776" t="s">
        <v>4525</v>
      </c>
      <c r="O87776" t="s">
        <v>4526</v>
      </c>
      <c r="P87776" s="1">
        <v>45476.765381944446</v>
      </c>
      <c r="Q87776" s="1">
        <v>45748.744004629632</v>
      </c>
      <c r="R87776" s="1"/>
      <c r="S87776" s="1"/>
      <c r="T87776" s="1"/>
    </row>
    <row r="87777" spans="1:20" x14ac:dyDescent="0.25">
      <c r="A87777">
        <v>28622695</v>
      </c>
      <c r="B87777" t="s">
        <v>19</v>
      </c>
      <c r="C87777" t="s">
        <v>1259</v>
      </c>
      <c r="D87777" t="s">
        <v>1894</v>
      </c>
      <c r="E87777">
        <v>109</v>
      </c>
      <c r="F87777">
        <v>9</v>
      </c>
      <c r="G87777">
        <v>30</v>
      </c>
      <c r="H87777">
        <v>70</v>
      </c>
      <c r="I87777">
        <v>13</v>
      </c>
      <c r="J87777" t="s">
        <v>2731</v>
      </c>
      <c r="K87777">
        <v>10031</v>
      </c>
      <c r="L87777" t="s">
        <v>25</v>
      </c>
      <c r="M87777" t="s">
        <v>26</v>
      </c>
      <c r="N87777" t="s">
        <v>4525</v>
      </c>
      <c r="O87777" t="s">
        <v>4526</v>
      </c>
      <c r="P87777" s="1">
        <v>45476.765104166669</v>
      </c>
      <c r="Q87777" s="1">
        <v>45748.744004629632</v>
      </c>
      <c r="R87777" s="1"/>
      <c r="S87777" s="1"/>
      <c r="T87777" s="1"/>
    </row>
    <row r="87778" spans="1:20" x14ac:dyDescent="0.25">
      <c r="A87778">
        <v>28622694</v>
      </c>
      <c r="B87778" t="s">
        <v>18</v>
      </c>
      <c r="C87778" t="s">
        <v>1387</v>
      </c>
      <c r="D87778" t="s">
        <v>929</v>
      </c>
      <c r="E87778">
        <v>307</v>
      </c>
      <c r="F87778">
        <v>39</v>
      </c>
      <c r="G87778">
        <v>20</v>
      </c>
      <c r="H87778">
        <v>44</v>
      </c>
      <c r="I87778">
        <v>10</v>
      </c>
      <c r="J87778" t="s">
        <v>901</v>
      </c>
      <c r="K87778">
        <v>11218</v>
      </c>
      <c r="L87778" t="s">
        <v>22</v>
      </c>
      <c r="M87778" t="s">
        <v>124</v>
      </c>
      <c r="N87778" t="s">
        <v>38</v>
      </c>
      <c r="O87778" t="s">
        <v>125</v>
      </c>
      <c r="P87778" s="1">
        <v>45476.761111111111</v>
      </c>
      <c r="Q87778" s="1">
        <v>45637.426388888889</v>
      </c>
      <c r="R87778" s="1">
        <v>45482.429212962961</v>
      </c>
      <c r="S87778" s="1">
        <v>45482.430555555555</v>
      </c>
      <c r="T87778" s="1">
        <v>45636</v>
      </c>
    </row>
    <row r="87779" spans="1:20" x14ac:dyDescent="0.25">
      <c r="A87779">
        <v>28622693</v>
      </c>
      <c r="B87779" t="s">
        <v>19</v>
      </c>
      <c r="C87779" t="s">
        <v>2192</v>
      </c>
      <c r="D87779" t="s">
        <v>3379</v>
      </c>
      <c r="E87779">
        <v>109</v>
      </c>
      <c r="F87779">
        <v>9</v>
      </c>
      <c r="G87779">
        <v>30</v>
      </c>
      <c r="H87779">
        <v>70</v>
      </c>
      <c r="I87779">
        <v>13</v>
      </c>
      <c r="J87779" t="s">
        <v>2731</v>
      </c>
      <c r="K87779">
        <v>10027</v>
      </c>
      <c r="L87779" t="s">
        <v>25</v>
      </c>
      <c r="M87779" t="s">
        <v>26</v>
      </c>
      <c r="N87779" t="s">
        <v>4525</v>
      </c>
      <c r="O87779" t="s">
        <v>4526</v>
      </c>
      <c r="P87779" s="1">
        <v>45476.756782407407</v>
      </c>
      <c r="Q87779" s="1">
        <v>45748.744004629632</v>
      </c>
      <c r="R87779" s="1"/>
      <c r="S87779" s="1"/>
      <c r="T87779" s="1"/>
    </row>
    <row r="87780" spans="1:20" x14ac:dyDescent="0.25">
      <c r="A87780">
        <v>28622692</v>
      </c>
      <c r="B87780" t="s">
        <v>19</v>
      </c>
      <c r="C87780" t="s">
        <v>2805</v>
      </c>
      <c r="D87780" t="s">
        <v>3379</v>
      </c>
      <c r="E87780">
        <v>109</v>
      </c>
      <c r="F87780">
        <v>9</v>
      </c>
      <c r="G87780">
        <v>30</v>
      </c>
      <c r="H87780">
        <v>70</v>
      </c>
      <c r="I87780">
        <v>13</v>
      </c>
      <c r="J87780" t="s">
        <v>2731</v>
      </c>
      <c r="K87780">
        <v>10027</v>
      </c>
      <c r="L87780" t="s">
        <v>25</v>
      </c>
      <c r="M87780" t="s">
        <v>26</v>
      </c>
      <c r="N87780" t="s">
        <v>4525</v>
      </c>
      <c r="O87780" t="s">
        <v>4526</v>
      </c>
      <c r="P87780" s="1">
        <v>45476.756145833337</v>
      </c>
      <c r="Q87780" s="1">
        <v>45748.744004629632</v>
      </c>
      <c r="R87780" s="1"/>
      <c r="S87780" s="1"/>
      <c r="T87780" s="1"/>
    </row>
    <row r="87781" spans="1:20" x14ac:dyDescent="0.25">
      <c r="A87781">
        <v>28622691</v>
      </c>
      <c r="B87781" t="s">
        <v>18</v>
      </c>
      <c r="C87781" t="s">
        <v>5307</v>
      </c>
      <c r="D87781" t="s">
        <v>2786</v>
      </c>
      <c r="E87781">
        <v>311</v>
      </c>
      <c r="F87781">
        <v>44</v>
      </c>
      <c r="G87781">
        <v>17</v>
      </c>
      <c r="H87781">
        <v>47</v>
      </c>
      <c r="I87781">
        <v>9</v>
      </c>
      <c r="J87781" t="s">
        <v>487</v>
      </c>
      <c r="K87781">
        <v>11204</v>
      </c>
      <c r="L87781" t="s">
        <v>28</v>
      </c>
      <c r="M87781" t="s">
        <v>1358</v>
      </c>
      <c r="N87781" t="s">
        <v>113</v>
      </c>
      <c r="O87781" t="s">
        <v>1359</v>
      </c>
      <c r="P87781" s="1">
        <v>45476.752465277779</v>
      </c>
      <c r="Q87781" s="1">
        <v>45477.402546296296</v>
      </c>
      <c r="R87781" s="1"/>
      <c r="S87781" s="1"/>
      <c r="T87781" s="1"/>
    </row>
    <row r="87782" spans="1:20" x14ac:dyDescent="0.25">
      <c r="A87782">
        <v>28622690</v>
      </c>
      <c r="B87782" t="s">
        <v>18</v>
      </c>
      <c r="C87782" t="s">
        <v>15827</v>
      </c>
      <c r="D87782" t="s">
        <v>916</v>
      </c>
      <c r="E87782">
        <v>313</v>
      </c>
      <c r="F87782">
        <v>48</v>
      </c>
      <c r="G87782">
        <v>23</v>
      </c>
      <c r="H87782">
        <v>45</v>
      </c>
      <c r="I87782">
        <v>8</v>
      </c>
      <c r="J87782" t="s">
        <v>1164</v>
      </c>
      <c r="K87782">
        <v>11235</v>
      </c>
      <c r="L87782" t="s">
        <v>22</v>
      </c>
      <c r="M87782" t="s">
        <v>37</v>
      </c>
      <c r="N87782" t="s">
        <v>38</v>
      </c>
      <c r="O87782" t="s">
        <v>39</v>
      </c>
      <c r="P87782" s="1">
        <v>45476.752083333333</v>
      </c>
      <c r="Q87782" s="1"/>
      <c r="R87782" s="1">
        <v>45609.552465277775</v>
      </c>
      <c r="S87782" s="1">
        <v>45609.552685185183</v>
      </c>
      <c r="T87782" s="1"/>
    </row>
    <row r="87783" spans="1:20" x14ac:dyDescent="0.25">
      <c r="A87783">
        <v>28620586</v>
      </c>
      <c r="B87783" t="s">
        <v>18</v>
      </c>
      <c r="C87783" t="s">
        <v>6023</v>
      </c>
      <c r="D87783" t="s">
        <v>489</v>
      </c>
      <c r="E87783">
        <v>311</v>
      </c>
      <c r="F87783">
        <v>44</v>
      </c>
      <c r="G87783">
        <v>17</v>
      </c>
      <c r="H87783">
        <v>47</v>
      </c>
      <c r="I87783">
        <v>9</v>
      </c>
      <c r="J87783" t="s">
        <v>487</v>
      </c>
      <c r="K87783">
        <v>11204</v>
      </c>
      <c r="L87783" t="s">
        <v>28</v>
      </c>
      <c r="M87783" t="s">
        <v>483</v>
      </c>
      <c r="N87783" t="s">
        <v>113</v>
      </c>
      <c r="O87783" t="s">
        <v>484</v>
      </c>
      <c r="P87783" s="1">
        <v>45476.748668981483</v>
      </c>
      <c r="Q87783" s="1">
        <v>45757.496666666666</v>
      </c>
      <c r="R87783" s="1"/>
      <c r="S87783" s="1"/>
      <c r="T87783" s="1"/>
    </row>
    <row r="87784" spans="1:20" x14ac:dyDescent="0.25">
      <c r="A87784">
        <v>28620587</v>
      </c>
      <c r="B87784" t="s">
        <v>18</v>
      </c>
      <c r="C87784" t="s">
        <v>24426</v>
      </c>
      <c r="D87784" t="s">
        <v>9210</v>
      </c>
      <c r="E87784">
        <v>313</v>
      </c>
      <c r="F87784">
        <v>47</v>
      </c>
      <c r="G87784">
        <v>23</v>
      </c>
      <c r="H87784">
        <v>46</v>
      </c>
      <c r="I87784">
        <v>8</v>
      </c>
      <c r="J87784" t="s">
        <v>1661</v>
      </c>
      <c r="K87784">
        <v>11224</v>
      </c>
      <c r="L87784" t="s">
        <v>32</v>
      </c>
      <c r="M87784" t="s">
        <v>172</v>
      </c>
      <c r="N87784" t="s">
        <v>38</v>
      </c>
      <c r="O87784" t="s">
        <v>47</v>
      </c>
      <c r="P87784" s="1">
        <v>45476.748611111114</v>
      </c>
      <c r="Q87784" s="1">
        <v>45531.454317129632</v>
      </c>
      <c r="R87784" s="1">
        <v>45531.458020833335</v>
      </c>
      <c r="S87784" s="1">
        <v>45531.457638888889</v>
      </c>
      <c r="T87784" s="1">
        <v>45608</v>
      </c>
    </row>
    <row r="87785" spans="1:20" x14ac:dyDescent="0.25">
      <c r="A87785">
        <v>28620585</v>
      </c>
      <c r="B87785" t="s">
        <v>18</v>
      </c>
      <c r="D87785" t="s">
        <v>482</v>
      </c>
      <c r="E87785">
        <v>312</v>
      </c>
      <c r="F87785">
        <v>44</v>
      </c>
      <c r="G87785">
        <v>22</v>
      </c>
      <c r="H87785">
        <v>45</v>
      </c>
      <c r="I87785">
        <v>9</v>
      </c>
      <c r="J87785" t="s">
        <v>5428</v>
      </c>
      <c r="K87785">
        <v>11230</v>
      </c>
      <c r="L87785" t="s">
        <v>22</v>
      </c>
      <c r="M87785" t="s">
        <v>54</v>
      </c>
      <c r="N87785" t="s">
        <v>38</v>
      </c>
      <c r="O87785" t="s">
        <v>39</v>
      </c>
      <c r="P87785" s="1">
        <v>45476.748553240737</v>
      </c>
      <c r="Q87785" s="1">
        <v>45527.351805555554</v>
      </c>
      <c r="R87785" s="1"/>
      <c r="S87785" s="1"/>
      <c r="T87785" s="1"/>
    </row>
    <row r="87786" spans="1:20" x14ac:dyDescent="0.25">
      <c r="A87786">
        <v>28620584</v>
      </c>
      <c r="B87786" t="s">
        <v>21</v>
      </c>
      <c r="C87786" t="s">
        <v>4680</v>
      </c>
      <c r="D87786" t="s">
        <v>11977</v>
      </c>
      <c r="E87786">
        <v>503</v>
      </c>
      <c r="F87786">
        <v>51</v>
      </c>
      <c r="G87786">
        <v>24</v>
      </c>
      <c r="H87786">
        <v>62</v>
      </c>
      <c r="I87786">
        <v>11</v>
      </c>
      <c r="J87786" t="s">
        <v>761</v>
      </c>
      <c r="K87786">
        <v>10309</v>
      </c>
      <c r="L87786" t="s">
        <v>34</v>
      </c>
      <c r="M87786" t="s">
        <v>84</v>
      </c>
      <c r="N87786" t="s">
        <v>85</v>
      </c>
      <c r="O87786" t="s">
        <v>86</v>
      </c>
      <c r="P87786" s="1">
        <v>45476.748541666668</v>
      </c>
      <c r="Q87786" s="1"/>
      <c r="R87786" s="1"/>
      <c r="S87786" s="1"/>
      <c r="T87786" s="1"/>
    </row>
    <row r="87787" spans="1:20" x14ac:dyDescent="0.25">
      <c r="A87787">
        <v>28620582</v>
      </c>
      <c r="B87787" t="s">
        <v>20</v>
      </c>
      <c r="C87787" t="s">
        <v>18346</v>
      </c>
      <c r="D87787" t="s">
        <v>4038</v>
      </c>
      <c r="E87787">
        <v>409</v>
      </c>
      <c r="F87787">
        <v>29</v>
      </c>
      <c r="G87787">
        <v>15</v>
      </c>
      <c r="H87787">
        <v>38</v>
      </c>
      <c r="I87787">
        <v>5</v>
      </c>
      <c r="J87787" t="s">
        <v>832</v>
      </c>
      <c r="K87787">
        <v>11418</v>
      </c>
      <c r="L87787" t="s">
        <v>22</v>
      </c>
      <c r="M87787" t="s">
        <v>124</v>
      </c>
      <c r="N87787" t="s">
        <v>38</v>
      </c>
      <c r="O87787" t="s">
        <v>125</v>
      </c>
      <c r="P87787" s="1">
        <v>45476.743750000001</v>
      </c>
      <c r="Q87787" s="1"/>
      <c r="R87787" s="1">
        <v>45496.403136574074</v>
      </c>
      <c r="S87787" s="1">
        <v>45496.403506944444</v>
      </c>
      <c r="T87787" s="1"/>
    </row>
    <row r="87788" spans="1:20" x14ac:dyDescent="0.25">
      <c r="A87788">
        <v>28620583</v>
      </c>
      <c r="B87788" t="s">
        <v>20</v>
      </c>
      <c r="C87788" t="s">
        <v>25745</v>
      </c>
      <c r="D87788" t="s">
        <v>12908</v>
      </c>
      <c r="E87788">
        <v>411</v>
      </c>
      <c r="F87788">
        <v>23</v>
      </c>
      <c r="G87788">
        <v>11</v>
      </c>
      <c r="H87788">
        <v>24</v>
      </c>
      <c r="I87788">
        <v>6</v>
      </c>
      <c r="J87788" t="s">
        <v>3408</v>
      </c>
      <c r="K87788">
        <v>11364</v>
      </c>
      <c r="L87788" t="s">
        <v>32</v>
      </c>
      <c r="M87788" t="s">
        <v>46</v>
      </c>
      <c r="N87788" t="s">
        <v>38</v>
      </c>
      <c r="O87788" t="s">
        <v>47</v>
      </c>
      <c r="P87788" s="1">
        <v>45476.743750000001</v>
      </c>
      <c r="Q87788" s="1"/>
      <c r="R87788" s="1"/>
      <c r="S87788" s="1"/>
      <c r="T87788" s="1"/>
    </row>
    <row r="87789" spans="1:20" x14ac:dyDescent="0.25">
      <c r="A87789">
        <v>28620581</v>
      </c>
      <c r="B87789" t="s">
        <v>20</v>
      </c>
      <c r="C87789" t="s">
        <v>12197</v>
      </c>
      <c r="D87789" t="s">
        <v>3021</v>
      </c>
      <c r="E87789">
        <v>401</v>
      </c>
      <c r="F87789">
        <v>22</v>
      </c>
      <c r="G87789">
        <v>12</v>
      </c>
      <c r="H87789">
        <v>34</v>
      </c>
      <c r="I87789">
        <v>14</v>
      </c>
      <c r="J87789" t="s">
        <v>3626</v>
      </c>
      <c r="K87789">
        <v>11105</v>
      </c>
      <c r="L87789" t="s">
        <v>32</v>
      </c>
      <c r="M87789" t="s">
        <v>75</v>
      </c>
      <c r="N87789" t="s">
        <v>76</v>
      </c>
      <c r="O87789" t="s">
        <v>77</v>
      </c>
      <c r="P87789" s="1">
        <v>45476.741666666669</v>
      </c>
      <c r="Q87789" s="1">
        <v>45684.599062499998</v>
      </c>
      <c r="R87789" s="1"/>
      <c r="S87789" s="1"/>
      <c r="T87789" s="1"/>
    </row>
    <row r="87790" spans="1:20" x14ac:dyDescent="0.25">
      <c r="A87790">
        <v>28620580</v>
      </c>
      <c r="B87790" t="s">
        <v>21</v>
      </c>
      <c r="C87790" t="s">
        <v>3231</v>
      </c>
      <c r="D87790" t="s">
        <v>1159</v>
      </c>
      <c r="E87790">
        <v>502</v>
      </c>
      <c r="F87790">
        <v>50</v>
      </c>
      <c r="G87790">
        <v>23</v>
      </c>
      <c r="H87790">
        <v>64</v>
      </c>
      <c r="I87790">
        <v>11</v>
      </c>
      <c r="J87790" t="s">
        <v>3002</v>
      </c>
      <c r="K87790">
        <v>10304</v>
      </c>
      <c r="L87790" t="s">
        <v>22</v>
      </c>
      <c r="M87790" t="s">
        <v>124</v>
      </c>
      <c r="N87790" t="s">
        <v>38</v>
      </c>
      <c r="O87790" t="s">
        <v>125</v>
      </c>
      <c r="P87790" s="1">
        <v>45476.739583333336</v>
      </c>
      <c r="Q87790" s="1">
        <v>45477.601157407407</v>
      </c>
      <c r="R87790" s="1">
        <v>45477.600891203707</v>
      </c>
      <c r="S87790" s="1"/>
      <c r="T87790" s="1"/>
    </row>
    <row r="87791" spans="1:20" x14ac:dyDescent="0.25">
      <c r="A87791">
        <v>28620579</v>
      </c>
      <c r="B87791" t="s">
        <v>19</v>
      </c>
      <c r="C87791" t="s">
        <v>337</v>
      </c>
      <c r="D87791" t="s">
        <v>25748</v>
      </c>
      <c r="E87791">
        <v>104</v>
      </c>
      <c r="F87791">
        <v>6</v>
      </c>
      <c r="G87791">
        <v>47</v>
      </c>
      <c r="H87791">
        <v>67</v>
      </c>
      <c r="I87791">
        <v>12</v>
      </c>
      <c r="J87791" t="s">
        <v>2853</v>
      </c>
      <c r="K87791">
        <v>10019</v>
      </c>
      <c r="L87791" t="s">
        <v>22</v>
      </c>
      <c r="M87791" t="s">
        <v>124</v>
      </c>
      <c r="N87791" t="s">
        <v>38</v>
      </c>
      <c r="O87791" t="s">
        <v>125</v>
      </c>
      <c r="P87791" s="1">
        <v>45476.737500000003</v>
      </c>
      <c r="Q87791" s="1">
        <v>45478.55972222222</v>
      </c>
      <c r="R87791" s="1"/>
      <c r="S87791" s="1"/>
      <c r="T87791" s="1"/>
    </row>
    <row r="87792" spans="1:20" x14ac:dyDescent="0.25">
      <c r="A87792">
        <v>28620578</v>
      </c>
      <c r="B87792" t="s">
        <v>18</v>
      </c>
      <c r="C87792" t="s">
        <v>21578</v>
      </c>
      <c r="D87792" t="s">
        <v>2134</v>
      </c>
      <c r="E87792">
        <v>318</v>
      </c>
      <c r="F87792">
        <v>46</v>
      </c>
      <c r="G87792">
        <v>19</v>
      </c>
      <c r="H87792">
        <v>60</v>
      </c>
      <c r="I87792">
        <v>8</v>
      </c>
      <c r="J87792" t="s">
        <v>1792</v>
      </c>
      <c r="K87792">
        <v>11236</v>
      </c>
      <c r="L87792" t="s">
        <v>28</v>
      </c>
      <c r="M87792" t="s">
        <v>483</v>
      </c>
      <c r="N87792" t="s">
        <v>113</v>
      </c>
      <c r="O87792" t="s">
        <v>484</v>
      </c>
      <c r="P87792" s="1">
        <v>45476.73333333333</v>
      </c>
      <c r="Q87792" s="1">
        <v>45636.544444444444</v>
      </c>
      <c r="R87792" s="1"/>
      <c r="S87792" s="1"/>
      <c r="T87792" s="1"/>
    </row>
    <row r="87793" spans="1:20" x14ac:dyDescent="0.25">
      <c r="A87793">
        <v>28620577</v>
      </c>
      <c r="B87793" t="s">
        <v>20</v>
      </c>
      <c r="C87793" t="s">
        <v>17153</v>
      </c>
      <c r="D87793" t="s">
        <v>2475</v>
      </c>
      <c r="E87793">
        <v>402</v>
      </c>
      <c r="F87793">
        <v>26</v>
      </c>
      <c r="G87793">
        <v>59</v>
      </c>
      <c r="H87793">
        <v>37</v>
      </c>
      <c r="I87793">
        <v>7</v>
      </c>
      <c r="J87793" t="s">
        <v>1627</v>
      </c>
      <c r="K87793">
        <v>11101</v>
      </c>
      <c r="L87793" t="s">
        <v>28</v>
      </c>
      <c r="M87793" t="s">
        <v>483</v>
      </c>
      <c r="N87793" t="s">
        <v>113</v>
      </c>
      <c r="O87793" t="s">
        <v>484</v>
      </c>
      <c r="P87793" s="1">
        <v>45476.728472222225</v>
      </c>
      <c r="Q87793" s="1">
        <v>45478.578472222223</v>
      </c>
      <c r="R87793" s="1"/>
      <c r="S87793" s="1"/>
      <c r="T87793" s="1"/>
    </row>
    <row r="87794" spans="1:20" x14ac:dyDescent="0.25">
      <c r="A87794">
        <v>28620576</v>
      </c>
      <c r="B87794" t="s">
        <v>18</v>
      </c>
      <c r="C87794" t="s">
        <v>7656</v>
      </c>
      <c r="D87794" t="s">
        <v>16499</v>
      </c>
      <c r="E87794">
        <v>312</v>
      </c>
      <c r="F87794">
        <v>44</v>
      </c>
      <c r="G87794">
        <v>22</v>
      </c>
      <c r="H87794">
        <v>44</v>
      </c>
      <c r="I87794">
        <v>9</v>
      </c>
      <c r="J87794" t="s">
        <v>1191</v>
      </c>
      <c r="K87794">
        <v>11204</v>
      </c>
      <c r="L87794" t="s">
        <v>32</v>
      </c>
      <c r="M87794" t="s">
        <v>46</v>
      </c>
      <c r="N87794" t="s">
        <v>38</v>
      </c>
      <c r="O87794" t="s">
        <v>47</v>
      </c>
      <c r="P87794" s="1">
        <v>45476.726388888892</v>
      </c>
      <c r="Q87794" s="1">
        <v>45507.433009259257</v>
      </c>
      <c r="R87794" s="1">
        <v>45507.432604166665</v>
      </c>
      <c r="S87794" s="1"/>
      <c r="T87794" s="1"/>
    </row>
    <row r="87795" spans="1:20" x14ac:dyDescent="0.25">
      <c r="A87795">
        <v>28620575</v>
      </c>
      <c r="B87795" t="s">
        <v>20</v>
      </c>
      <c r="C87795" t="s">
        <v>18409</v>
      </c>
      <c r="D87795" t="s">
        <v>117</v>
      </c>
      <c r="E87795">
        <v>406</v>
      </c>
      <c r="F87795">
        <v>29</v>
      </c>
      <c r="G87795">
        <v>14</v>
      </c>
      <c r="H87795">
        <v>28</v>
      </c>
      <c r="I87795">
        <v>6</v>
      </c>
      <c r="J87795" t="s">
        <v>4906</v>
      </c>
      <c r="K87795">
        <v>11375</v>
      </c>
      <c r="L87795" t="s">
        <v>22</v>
      </c>
      <c r="M87795" t="s">
        <v>124</v>
      </c>
      <c r="N87795" t="s">
        <v>38</v>
      </c>
      <c r="O87795" t="s">
        <v>125</v>
      </c>
      <c r="P87795" s="1">
        <v>45476.722916666666</v>
      </c>
      <c r="Q87795" s="1">
        <v>45483.466666666667</v>
      </c>
      <c r="R87795" s="1">
        <v>45483.46503472222</v>
      </c>
      <c r="S87795" s="1">
        <v>45483.465277777781</v>
      </c>
      <c r="T87795" s="1"/>
    </row>
    <row r="87796" spans="1:20" x14ac:dyDescent="0.25">
      <c r="A87796">
        <v>28620574</v>
      </c>
      <c r="B87796" t="s">
        <v>20</v>
      </c>
      <c r="C87796" t="s">
        <v>3763</v>
      </c>
      <c r="D87796" t="s">
        <v>3859</v>
      </c>
      <c r="E87796">
        <v>410</v>
      </c>
      <c r="F87796">
        <v>28</v>
      </c>
      <c r="G87796">
        <v>15</v>
      </c>
      <c r="H87796">
        <v>24</v>
      </c>
      <c r="I87796">
        <v>5</v>
      </c>
      <c r="J87796" t="s">
        <v>4666</v>
      </c>
      <c r="K87796">
        <v>11419</v>
      </c>
      <c r="L87796" t="s">
        <v>22</v>
      </c>
      <c r="M87796" t="s">
        <v>260</v>
      </c>
      <c r="N87796" t="s">
        <v>38</v>
      </c>
      <c r="O87796" t="s">
        <v>125</v>
      </c>
      <c r="P87796" s="1">
        <v>45476.722916666666</v>
      </c>
      <c r="Q87796" s="1"/>
      <c r="R87796" s="1"/>
      <c r="S87796" s="1"/>
      <c r="T87796" s="1"/>
    </row>
    <row r="87797" spans="1:20" x14ac:dyDescent="0.25">
      <c r="A87797">
        <v>28620573</v>
      </c>
      <c r="B87797" t="s">
        <v>18</v>
      </c>
      <c r="C87797" t="s">
        <v>1387</v>
      </c>
      <c r="D87797" t="s">
        <v>6156</v>
      </c>
      <c r="E87797">
        <v>307</v>
      </c>
      <c r="F87797">
        <v>39</v>
      </c>
      <c r="G87797">
        <v>20</v>
      </c>
      <c r="H87797">
        <v>44</v>
      </c>
      <c r="I87797">
        <v>10</v>
      </c>
      <c r="J87797" t="s">
        <v>439</v>
      </c>
      <c r="K87797">
        <v>11215</v>
      </c>
      <c r="L87797" t="s">
        <v>22</v>
      </c>
      <c r="M87797" t="s">
        <v>37</v>
      </c>
      <c r="N87797" t="s">
        <v>38</v>
      </c>
      <c r="O87797" t="s">
        <v>39</v>
      </c>
      <c r="P87797" s="1">
        <v>45476.722858796296</v>
      </c>
      <c r="Q87797" s="1">
        <v>45495.517083333332</v>
      </c>
      <c r="R87797" s="1"/>
      <c r="S87797" s="1"/>
      <c r="T87797" s="1"/>
    </row>
    <row r="87798" spans="1:20" x14ac:dyDescent="0.25">
      <c r="A87798">
        <v>28620572</v>
      </c>
      <c r="B87798" t="s">
        <v>18</v>
      </c>
      <c r="C87798" t="s">
        <v>23501</v>
      </c>
      <c r="D87798" t="s">
        <v>2134</v>
      </c>
      <c r="E87798">
        <v>318</v>
      </c>
      <c r="F87798">
        <v>46</v>
      </c>
      <c r="G87798">
        <v>19</v>
      </c>
      <c r="H87798">
        <v>60</v>
      </c>
      <c r="I87798">
        <v>8</v>
      </c>
      <c r="J87798" t="s">
        <v>1792</v>
      </c>
      <c r="K87798">
        <v>11236</v>
      </c>
      <c r="L87798" t="s">
        <v>34</v>
      </c>
      <c r="M87798" t="s">
        <v>84</v>
      </c>
      <c r="N87798" t="s">
        <v>85</v>
      </c>
      <c r="O87798" t="s">
        <v>86</v>
      </c>
      <c r="P87798" s="1">
        <v>45476.72247685185</v>
      </c>
      <c r="Q87798" s="1">
        <v>45562.559374999997</v>
      </c>
      <c r="R87798" s="1">
        <v>45562.559178240743</v>
      </c>
      <c r="S87798" s="1"/>
      <c r="T87798" s="1"/>
    </row>
    <row r="87799" spans="1:20" x14ac:dyDescent="0.25">
      <c r="A87799">
        <v>28620571</v>
      </c>
      <c r="B87799" t="s">
        <v>18</v>
      </c>
      <c r="C87799" t="s">
        <v>2567</v>
      </c>
      <c r="D87799" t="s">
        <v>1456</v>
      </c>
      <c r="E87799">
        <v>317</v>
      </c>
      <c r="F87799">
        <v>42</v>
      </c>
      <c r="G87799">
        <v>21</v>
      </c>
      <c r="H87799">
        <v>58</v>
      </c>
      <c r="I87799">
        <v>9</v>
      </c>
      <c r="J87799" t="s">
        <v>5274</v>
      </c>
      <c r="K87799">
        <v>11203</v>
      </c>
      <c r="L87799" t="s">
        <v>25</v>
      </c>
      <c r="M87799" t="s">
        <v>26</v>
      </c>
      <c r="N87799" t="s">
        <v>4525</v>
      </c>
      <c r="O87799" t="s">
        <v>4526</v>
      </c>
      <c r="P87799" s="1">
        <v>45476.720127314817</v>
      </c>
      <c r="Q87799" s="1">
        <v>45748.744004629632</v>
      </c>
      <c r="R87799" s="1"/>
      <c r="S87799" s="1"/>
      <c r="T87799" s="1"/>
    </row>
    <row r="87800" spans="1:20" x14ac:dyDescent="0.25">
      <c r="A87800">
        <v>28621395</v>
      </c>
      <c r="B87800" t="s">
        <v>20</v>
      </c>
      <c r="C87800" t="s">
        <v>25608</v>
      </c>
      <c r="D87800" t="s">
        <v>5454</v>
      </c>
      <c r="E87800">
        <v>401</v>
      </c>
      <c r="F87800">
        <v>22</v>
      </c>
      <c r="G87800">
        <v>59</v>
      </c>
      <c r="H87800">
        <v>36</v>
      </c>
      <c r="I87800">
        <v>14</v>
      </c>
      <c r="J87800" t="s">
        <v>5413</v>
      </c>
      <c r="K87800">
        <v>11105</v>
      </c>
      <c r="L87800" t="s">
        <v>28</v>
      </c>
      <c r="M87800" t="s">
        <v>517</v>
      </c>
      <c r="N87800" t="s">
        <v>113</v>
      </c>
      <c r="O87800" t="s">
        <v>518</v>
      </c>
      <c r="P87800" s="1">
        <v>45476.71875</v>
      </c>
      <c r="Q87800" s="1"/>
      <c r="R87800" s="1"/>
      <c r="S87800" s="1"/>
      <c r="T87800" s="1"/>
    </row>
    <row r="87801" spans="1:20" x14ac:dyDescent="0.25">
      <c r="A87801">
        <v>28620570</v>
      </c>
      <c r="B87801" t="s">
        <v>21</v>
      </c>
      <c r="C87801" t="s">
        <v>3121</v>
      </c>
      <c r="D87801" t="s">
        <v>8603</v>
      </c>
      <c r="E87801">
        <v>501</v>
      </c>
      <c r="F87801">
        <v>49</v>
      </c>
      <c r="G87801">
        <v>23</v>
      </c>
      <c r="H87801">
        <v>64</v>
      </c>
      <c r="I87801">
        <v>11</v>
      </c>
      <c r="J87801" t="s">
        <v>1977</v>
      </c>
      <c r="K87801">
        <v>10305</v>
      </c>
      <c r="L87801" t="s">
        <v>32</v>
      </c>
      <c r="M87801" t="s">
        <v>46</v>
      </c>
      <c r="N87801" t="s">
        <v>38</v>
      </c>
      <c r="O87801" t="s">
        <v>47</v>
      </c>
      <c r="P87801" s="1">
        <v>45476.718055555553</v>
      </c>
      <c r="Q87801" s="1">
        <v>45478.446527777778</v>
      </c>
      <c r="R87801" s="1"/>
      <c r="S87801" s="1"/>
      <c r="T87801" s="1"/>
    </row>
    <row r="87802" spans="1:20" x14ac:dyDescent="0.25">
      <c r="A87802">
        <v>28620569</v>
      </c>
      <c r="B87802" t="s">
        <v>20</v>
      </c>
      <c r="C87802" t="s">
        <v>13565</v>
      </c>
      <c r="D87802" t="s">
        <v>2608</v>
      </c>
      <c r="E87802">
        <v>411</v>
      </c>
      <c r="F87802">
        <v>23</v>
      </c>
      <c r="G87802">
        <v>16</v>
      </c>
      <c r="H87802">
        <v>25</v>
      </c>
      <c r="I87802">
        <v>6</v>
      </c>
      <c r="J87802" t="s">
        <v>1596</v>
      </c>
      <c r="K87802">
        <v>11364</v>
      </c>
      <c r="L87802" t="s">
        <v>22</v>
      </c>
      <c r="M87802" t="s">
        <v>190</v>
      </c>
      <c r="N87802" t="s">
        <v>38</v>
      </c>
      <c r="O87802" t="s">
        <v>39</v>
      </c>
      <c r="P87802" s="1">
        <v>45476.71597222222</v>
      </c>
      <c r="Q87802" s="1"/>
      <c r="R87802" s="1"/>
      <c r="S87802" s="1"/>
      <c r="T87802" s="1"/>
    </row>
    <row r="87803" spans="1:20" x14ac:dyDescent="0.25">
      <c r="A87803">
        <v>28620568</v>
      </c>
      <c r="B87803" t="s">
        <v>20</v>
      </c>
      <c r="C87803" t="s">
        <v>8892</v>
      </c>
      <c r="D87803" t="s">
        <v>331</v>
      </c>
      <c r="E87803">
        <v>402</v>
      </c>
      <c r="F87803">
        <v>26</v>
      </c>
      <c r="G87803">
        <v>12</v>
      </c>
      <c r="H87803">
        <v>37</v>
      </c>
      <c r="I87803">
        <v>7</v>
      </c>
      <c r="J87803" t="s">
        <v>5329</v>
      </c>
      <c r="K87803">
        <v>11104</v>
      </c>
      <c r="L87803" t="s">
        <v>23</v>
      </c>
      <c r="M87803" t="s">
        <v>147</v>
      </c>
      <c r="N87803" t="s">
        <v>23</v>
      </c>
      <c r="O87803" t="s">
        <v>147</v>
      </c>
      <c r="P87803" s="1">
        <v>45476.715277777781</v>
      </c>
      <c r="Q87803" s="1">
        <v>45650.388194444444</v>
      </c>
      <c r="R87803" s="1">
        <v>45650</v>
      </c>
      <c r="S87803" s="1"/>
      <c r="T87803" s="1"/>
    </row>
    <row r="87804" spans="1:20" x14ac:dyDescent="0.25">
      <c r="A87804">
        <v>28620567</v>
      </c>
      <c r="B87804" t="s">
        <v>17</v>
      </c>
      <c r="C87804" t="s">
        <v>20204</v>
      </c>
      <c r="D87804" t="s">
        <v>11855</v>
      </c>
      <c r="E87804">
        <v>212</v>
      </c>
      <c r="F87804">
        <v>12</v>
      </c>
      <c r="G87804">
        <v>36</v>
      </c>
      <c r="H87804">
        <v>80</v>
      </c>
      <c r="I87804">
        <v>15</v>
      </c>
      <c r="J87804" t="s">
        <v>1796</v>
      </c>
      <c r="K87804">
        <v>10467</v>
      </c>
      <c r="L87804" t="s">
        <v>28</v>
      </c>
      <c r="M87804" t="s">
        <v>546</v>
      </c>
      <c r="N87804" t="s">
        <v>113</v>
      </c>
      <c r="O87804" t="s">
        <v>547</v>
      </c>
      <c r="P87804" s="1">
        <v>45476.714999999997</v>
      </c>
      <c r="Q87804" s="1">
        <v>45484.390775462962</v>
      </c>
      <c r="R87804" s="1"/>
      <c r="S87804" s="1"/>
      <c r="T87804" s="1"/>
    </row>
    <row r="87805" spans="1:20" x14ac:dyDescent="0.25">
      <c r="A87805">
        <v>28621394</v>
      </c>
      <c r="B87805" t="s">
        <v>20</v>
      </c>
      <c r="C87805" t="s">
        <v>13565</v>
      </c>
      <c r="D87805" t="s">
        <v>2608</v>
      </c>
      <c r="E87805">
        <v>411</v>
      </c>
      <c r="F87805">
        <v>23</v>
      </c>
      <c r="G87805">
        <v>16</v>
      </c>
      <c r="H87805">
        <v>25</v>
      </c>
      <c r="I87805">
        <v>6</v>
      </c>
      <c r="J87805" t="s">
        <v>1596</v>
      </c>
      <c r="K87805">
        <v>11364</v>
      </c>
      <c r="L87805" t="s">
        <v>28</v>
      </c>
      <c r="M87805" t="s">
        <v>517</v>
      </c>
      <c r="N87805" t="s">
        <v>113</v>
      </c>
      <c r="O87805" t="s">
        <v>518</v>
      </c>
      <c r="P87805" s="1">
        <v>45476.713888888888</v>
      </c>
      <c r="Q87805" s="1"/>
      <c r="R87805" s="1"/>
      <c r="S87805" s="1"/>
      <c r="T87805" s="1"/>
    </row>
    <row r="87806" spans="1:20" x14ac:dyDescent="0.25">
      <c r="A87806">
        <v>28620566</v>
      </c>
      <c r="B87806" t="s">
        <v>17</v>
      </c>
      <c r="C87806" t="s">
        <v>20204</v>
      </c>
      <c r="D87806" t="s">
        <v>11855</v>
      </c>
      <c r="E87806">
        <v>212</v>
      </c>
      <c r="F87806">
        <v>12</v>
      </c>
      <c r="G87806">
        <v>36</v>
      </c>
      <c r="H87806">
        <v>80</v>
      </c>
      <c r="I87806">
        <v>15</v>
      </c>
      <c r="J87806" t="s">
        <v>1796</v>
      </c>
      <c r="K87806">
        <v>10467</v>
      </c>
      <c r="L87806" t="s">
        <v>22</v>
      </c>
      <c r="M87806" t="s">
        <v>61</v>
      </c>
      <c r="N87806" t="s">
        <v>38</v>
      </c>
      <c r="O87806" t="s">
        <v>39</v>
      </c>
      <c r="P87806" s="1">
        <v>45476.711111111108</v>
      </c>
      <c r="Q87806" s="1">
        <v>45484.390775462962</v>
      </c>
      <c r="R87806" s="1">
        <v>45477.301851851851</v>
      </c>
      <c r="S87806" s="1">
        <v>45477.302337962959</v>
      </c>
      <c r="T87806" s="1">
        <v>45484</v>
      </c>
    </row>
    <row r="87807" spans="1:20" x14ac:dyDescent="0.25">
      <c r="A87807">
        <v>28620565</v>
      </c>
      <c r="B87807" t="s">
        <v>18</v>
      </c>
      <c r="C87807" t="s">
        <v>13370</v>
      </c>
      <c r="D87807" t="s">
        <v>104</v>
      </c>
      <c r="E87807">
        <v>306</v>
      </c>
      <c r="F87807">
        <v>39</v>
      </c>
      <c r="G87807">
        <v>20</v>
      </c>
      <c r="H87807">
        <v>52</v>
      </c>
      <c r="I87807">
        <v>10</v>
      </c>
      <c r="J87807" t="s">
        <v>2635</v>
      </c>
      <c r="K87807">
        <v>11215</v>
      </c>
      <c r="L87807" t="s">
        <v>34</v>
      </c>
      <c r="M87807" t="s">
        <v>84</v>
      </c>
      <c r="N87807" t="s">
        <v>85</v>
      </c>
      <c r="O87807" t="s">
        <v>86</v>
      </c>
      <c r="P87807" s="1">
        <v>45476.710706018515</v>
      </c>
      <c r="Q87807" s="1">
        <v>45731.51871527778</v>
      </c>
      <c r="R87807" s="1"/>
      <c r="S87807" s="1"/>
      <c r="T87807" s="1"/>
    </row>
    <row r="87808" spans="1:20" x14ac:dyDescent="0.25">
      <c r="A87808">
        <v>28620564</v>
      </c>
      <c r="B87808" t="s">
        <v>19</v>
      </c>
      <c r="C87808" t="s">
        <v>7229</v>
      </c>
      <c r="D87808" t="s">
        <v>24284</v>
      </c>
      <c r="E87808">
        <v>102</v>
      </c>
      <c r="F87808">
        <v>3</v>
      </c>
      <c r="G87808">
        <v>27</v>
      </c>
      <c r="H87808">
        <v>66</v>
      </c>
      <c r="I87808">
        <v>10</v>
      </c>
      <c r="J87808" t="s">
        <v>2778</v>
      </c>
      <c r="K87808">
        <v>10014</v>
      </c>
      <c r="L87808" t="s">
        <v>22</v>
      </c>
      <c r="M87808" t="s">
        <v>260</v>
      </c>
      <c r="N87808" t="s">
        <v>38</v>
      </c>
      <c r="O87808" t="s">
        <v>125</v>
      </c>
      <c r="P87808" s="1">
        <v>45476.709027777775</v>
      </c>
      <c r="Q87808" s="1">
        <v>45534.565972222219</v>
      </c>
      <c r="R87808" s="1">
        <v>45506.534537037034</v>
      </c>
      <c r="S87808" s="1">
        <v>45506.534722222219</v>
      </c>
      <c r="T87808" s="1">
        <v>45534</v>
      </c>
    </row>
    <row r="87809" spans="1:20" x14ac:dyDescent="0.25">
      <c r="A87809">
        <v>28620563</v>
      </c>
      <c r="B87809" t="s">
        <v>20</v>
      </c>
      <c r="C87809" t="s">
        <v>18444</v>
      </c>
      <c r="D87809" t="s">
        <v>549</v>
      </c>
      <c r="E87809">
        <v>411</v>
      </c>
      <c r="F87809">
        <v>20</v>
      </c>
      <c r="G87809">
        <v>16</v>
      </c>
      <c r="H87809">
        <v>25</v>
      </c>
      <c r="I87809">
        <v>6</v>
      </c>
      <c r="J87809" t="s">
        <v>994</v>
      </c>
      <c r="K87809">
        <v>11365</v>
      </c>
      <c r="L87809" t="s">
        <v>22</v>
      </c>
      <c r="M87809" t="s">
        <v>124</v>
      </c>
      <c r="N87809" t="s">
        <v>38</v>
      </c>
      <c r="O87809" t="s">
        <v>125</v>
      </c>
      <c r="P87809" s="1">
        <v>45476.709027777775</v>
      </c>
      <c r="Q87809" s="1">
        <v>45488.287546296298</v>
      </c>
      <c r="R87809" s="1"/>
      <c r="S87809" s="1"/>
      <c r="T87809" s="1"/>
    </row>
    <row r="87810" spans="1:20" x14ac:dyDescent="0.25">
      <c r="A87810">
        <v>28620562</v>
      </c>
      <c r="B87810" t="s">
        <v>17</v>
      </c>
      <c r="C87810" t="s">
        <v>20931</v>
      </c>
      <c r="D87810" t="s">
        <v>100</v>
      </c>
      <c r="E87810">
        <v>205</v>
      </c>
      <c r="F87810">
        <v>14</v>
      </c>
      <c r="G87810">
        <v>33</v>
      </c>
      <c r="H87810">
        <v>86</v>
      </c>
      <c r="I87810">
        <v>13</v>
      </c>
      <c r="J87810" t="s">
        <v>7551</v>
      </c>
      <c r="K87810">
        <v>10453</v>
      </c>
      <c r="L87810" t="s">
        <v>28</v>
      </c>
      <c r="M87810" t="s">
        <v>517</v>
      </c>
      <c r="N87810" t="s">
        <v>113</v>
      </c>
      <c r="O87810" t="s">
        <v>518</v>
      </c>
      <c r="P87810" s="1">
        <v>45476.708738425928</v>
      </c>
      <c r="Q87810" s="1">
        <v>45501.307997685188</v>
      </c>
      <c r="R87810" s="1"/>
      <c r="S87810" s="1"/>
      <c r="T87810" s="1"/>
    </row>
    <row r="87811" spans="1:20" x14ac:dyDescent="0.25">
      <c r="A87811">
        <v>28620561</v>
      </c>
      <c r="B87811" t="s">
        <v>18</v>
      </c>
      <c r="C87811" t="s">
        <v>956</v>
      </c>
      <c r="D87811" t="s">
        <v>8928</v>
      </c>
      <c r="E87811">
        <v>301</v>
      </c>
      <c r="F87811">
        <v>34</v>
      </c>
      <c r="G87811">
        <v>18</v>
      </c>
      <c r="H87811">
        <v>50</v>
      </c>
      <c r="I87811">
        <v>7</v>
      </c>
      <c r="J87811" t="s">
        <v>2804</v>
      </c>
      <c r="K87811">
        <v>11211</v>
      </c>
      <c r="L87811" t="s">
        <v>32</v>
      </c>
      <c r="M87811" t="s">
        <v>46</v>
      </c>
      <c r="N87811" t="s">
        <v>38</v>
      </c>
      <c r="O87811" t="s">
        <v>47</v>
      </c>
      <c r="P87811" s="1">
        <v>45476.705960648149</v>
      </c>
      <c r="Q87811" s="1"/>
      <c r="R87811" s="1">
        <v>45448.679282407407</v>
      </c>
      <c r="S87811" s="1">
        <v>45448.680520833332</v>
      </c>
      <c r="T87811" s="1"/>
    </row>
    <row r="87812" spans="1:20" x14ac:dyDescent="0.25">
      <c r="A87812">
        <v>28620560</v>
      </c>
      <c r="B87812" t="s">
        <v>20</v>
      </c>
      <c r="C87812" t="s">
        <v>1724</v>
      </c>
      <c r="D87812" t="s">
        <v>3552</v>
      </c>
      <c r="E87812">
        <v>405</v>
      </c>
      <c r="F87812">
        <v>32</v>
      </c>
      <c r="G87812">
        <v>18</v>
      </c>
      <c r="H87812">
        <v>38</v>
      </c>
      <c r="I87812">
        <v>7</v>
      </c>
      <c r="J87812" t="s">
        <v>1196</v>
      </c>
      <c r="K87812">
        <v>11385</v>
      </c>
      <c r="L87812" t="s">
        <v>32</v>
      </c>
      <c r="M87812" t="s">
        <v>75</v>
      </c>
      <c r="N87812" t="s">
        <v>76</v>
      </c>
      <c r="O87812" t="s">
        <v>77</v>
      </c>
      <c r="P87812" s="1">
        <v>45476.703472222223</v>
      </c>
      <c r="Q87812" s="1">
        <v>45552.607800925929</v>
      </c>
      <c r="R87812" s="1">
        <v>45552.607604166667</v>
      </c>
      <c r="S87812" s="1"/>
      <c r="T87812" s="1"/>
    </row>
    <row r="87813" spans="1:20" x14ac:dyDescent="0.25">
      <c r="A87813">
        <v>28620558</v>
      </c>
      <c r="B87813" t="s">
        <v>18</v>
      </c>
      <c r="C87813" t="s">
        <v>11024</v>
      </c>
      <c r="D87813" t="s">
        <v>1214</v>
      </c>
      <c r="E87813">
        <v>304</v>
      </c>
      <c r="F87813">
        <v>37</v>
      </c>
      <c r="G87813">
        <v>18</v>
      </c>
      <c r="H87813">
        <v>54</v>
      </c>
      <c r="I87813">
        <v>7</v>
      </c>
      <c r="J87813" t="s">
        <v>933</v>
      </c>
      <c r="K87813">
        <v>11237</v>
      </c>
      <c r="L87813" t="s">
        <v>22</v>
      </c>
      <c r="M87813" t="s">
        <v>54</v>
      </c>
      <c r="N87813" t="s">
        <v>38</v>
      </c>
      <c r="O87813" t="s">
        <v>39</v>
      </c>
      <c r="P87813" s="1">
        <v>45476.702777777777</v>
      </c>
      <c r="Q87813" s="1">
        <v>45484.544016203705</v>
      </c>
      <c r="R87813" s="1">
        <v>45484.543935185182</v>
      </c>
      <c r="S87813" s="1"/>
      <c r="T87813" s="1"/>
    </row>
    <row r="87814" spans="1:20" x14ac:dyDescent="0.25">
      <c r="A87814">
        <v>28620559</v>
      </c>
      <c r="B87814" t="s">
        <v>20</v>
      </c>
      <c r="C87814" t="s">
        <v>24164</v>
      </c>
      <c r="D87814" t="s">
        <v>4393</v>
      </c>
      <c r="E87814">
        <v>413</v>
      </c>
      <c r="F87814">
        <v>23</v>
      </c>
      <c r="G87814">
        <v>11</v>
      </c>
      <c r="H87814">
        <v>26</v>
      </c>
      <c r="I87814">
        <v>3</v>
      </c>
      <c r="J87814" t="s">
        <v>3452</v>
      </c>
      <c r="K87814">
        <v>11427</v>
      </c>
      <c r="L87814" t="s">
        <v>22</v>
      </c>
      <c r="M87814" t="s">
        <v>237</v>
      </c>
      <c r="N87814" t="s">
        <v>38</v>
      </c>
      <c r="O87814" t="s">
        <v>125</v>
      </c>
      <c r="P87814" s="1">
        <v>45476.702777777777</v>
      </c>
      <c r="Q87814" s="1"/>
      <c r="R87814" s="1">
        <v>45481.370567129627</v>
      </c>
      <c r="S87814" s="1">
        <v>45481.371087962965</v>
      </c>
      <c r="T87814" s="1">
        <v>45488</v>
      </c>
    </row>
    <row r="87815" spans="1:20" x14ac:dyDescent="0.25">
      <c r="A87815">
        <v>28620557</v>
      </c>
      <c r="B87815" t="s">
        <v>18</v>
      </c>
      <c r="C87815" t="s">
        <v>1804</v>
      </c>
      <c r="D87815" t="s">
        <v>7637</v>
      </c>
      <c r="E87815">
        <v>301</v>
      </c>
      <c r="F87815">
        <v>33</v>
      </c>
      <c r="G87815">
        <v>18</v>
      </c>
      <c r="H87815">
        <v>50</v>
      </c>
      <c r="I87815">
        <v>7</v>
      </c>
      <c r="J87815" t="s">
        <v>1383</v>
      </c>
      <c r="K87815">
        <v>11206</v>
      </c>
      <c r="L87815" t="s">
        <v>22</v>
      </c>
      <c r="M87815" t="s">
        <v>1192</v>
      </c>
      <c r="N87815" t="s">
        <v>38</v>
      </c>
      <c r="O87815" t="s">
        <v>102</v>
      </c>
      <c r="P87815" s="1">
        <v>45476.701805555553</v>
      </c>
      <c r="Q87815" s="1"/>
      <c r="R87815" s="1"/>
      <c r="S87815" s="1"/>
      <c r="T87815" s="1"/>
    </row>
    <row r="87816" spans="1:20" x14ac:dyDescent="0.25">
      <c r="A87816">
        <v>28620556</v>
      </c>
      <c r="B87816" t="s">
        <v>18</v>
      </c>
      <c r="C87816" t="s">
        <v>2194</v>
      </c>
      <c r="D87816" t="s">
        <v>6756</v>
      </c>
      <c r="E87816">
        <v>301</v>
      </c>
      <c r="F87816">
        <v>34</v>
      </c>
      <c r="G87816">
        <v>18</v>
      </c>
      <c r="H87816">
        <v>50</v>
      </c>
      <c r="I87816">
        <v>7</v>
      </c>
      <c r="J87816" t="s">
        <v>2804</v>
      </c>
      <c r="K87816">
        <v>11222</v>
      </c>
      <c r="L87816" t="s">
        <v>32</v>
      </c>
      <c r="M87816" t="s">
        <v>312</v>
      </c>
      <c r="N87816" t="s">
        <v>76</v>
      </c>
      <c r="O87816" t="s">
        <v>313</v>
      </c>
      <c r="P87816" s="1">
        <v>45476.701388888891</v>
      </c>
      <c r="Q87816" s="1"/>
      <c r="R87816" s="1">
        <v>45475.467858796299</v>
      </c>
      <c r="S87816" s="1">
        <v>45475.468055555553</v>
      </c>
      <c r="T87816" s="1">
        <v>45617</v>
      </c>
    </row>
    <row r="87817" spans="1:20" x14ac:dyDescent="0.25">
      <c r="A87817">
        <v>28620554</v>
      </c>
      <c r="B87817" t="s">
        <v>21</v>
      </c>
      <c r="C87817" t="s">
        <v>1384</v>
      </c>
      <c r="D87817" t="s">
        <v>6706</v>
      </c>
      <c r="E87817">
        <v>502</v>
      </c>
      <c r="F87817">
        <v>51</v>
      </c>
      <c r="G87817">
        <v>24</v>
      </c>
      <c r="H87817">
        <v>63</v>
      </c>
      <c r="I87817">
        <v>11</v>
      </c>
      <c r="J87817" t="s">
        <v>2050</v>
      </c>
      <c r="K87817">
        <v>10314</v>
      </c>
      <c r="L87817" t="s">
        <v>22</v>
      </c>
      <c r="M87817" t="s">
        <v>37</v>
      </c>
      <c r="N87817" t="s">
        <v>38</v>
      </c>
      <c r="O87817" t="s">
        <v>39</v>
      </c>
      <c r="P87817" s="1">
        <v>45476.7</v>
      </c>
      <c r="Q87817" s="1">
        <v>45485.432638888888</v>
      </c>
      <c r="R87817" s="1">
        <v>45478.542638888888</v>
      </c>
      <c r="S87817" s="1">
        <v>45478.543171296296</v>
      </c>
      <c r="T87817" s="1">
        <v>45484</v>
      </c>
    </row>
    <row r="87818" spans="1:20" x14ac:dyDescent="0.25">
      <c r="A87818">
        <v>28620555</v>
      </c>
      <c r="B87818" t="s">
        <v>20</v>
      </c>
      <c r="C87818" t="s">
        <v>9029</v>
      </c>
      <c r="D87818" t="s">
        <v>549</v>
      </c>
      <c r="E87818">
        <v>412</v>
      </c>
      <c r="F87818">
        <v>23</v>
      </c>
      <c r="G87818">
        <v>11</v>
      </c>
      <c r="H87818">
        <v>29</v>
      </c>
      <c r="I87818">
        <v>5</v>
      </c>
      <c r="J87818" t="s">
        <v>1255</v>
      </c>
      <c r="K87818">
        <v>11423</v>
      </c>
      <c r="L87818" t="s">
        <v>28</v>
      </c>
      <c r="M87818" t="s">
        <v>478</v>
      </c>
      <c r="N87818" t="s">
        <v>113</v>
      </c>
      <c r="O87818" t="s">
        <v>479</v>
      </c>
      <c r="P87818" s="1">
        <v>45476.7</v>
      </c>
      <c r="Q87818" s="1">
        <v>45478.407638888886</v>
      </c>
      <c r="R87818" s="1"/>
      <c r="S87818" s="1"/>
      <c r="T87818" s="1"/>
    </row>
    <row r="87819" spans="1:20" x14ac:dyDescent="0.25">
      <c r="A87819">
        <v>28620553</v>
      </c>
      <c r="B87819" t="s">
        <v>18</v>
      </c>
      <c r="C87819" t="s">
        <v>3896</v>
      </c>
      <c r="D87819" t="s">
        <v>7579</v>
      </c>
      <c r="E87819">
        <v>309</v>
      </c>
      <c r="F87819">
        <v>35</v>
      </c>
      <c r="G87819">
        <v>20</v>
      </c>
      <c r="H87819">
        <v>43</v>
      </c>
      <c r="I87819">
        <v>9</v>
      </c>
      <c r="J87819" t="s">
        <v>71</v>
      </c>
      <c r="K87819">
        <v>11225</v>
      </c>
      <c r="L87819" t="s">
        <v>28</v>
      </c>
      <c r="M87819" t="s">
        <v>112</v>
      </c>
      <c r="N87819" t="s">
        <v>113</v>
      </c>
      <c r="O87819" t="s">
        <v>114</v>
      </c>
      <c r="P87819" s="1">
        <v>45476.698981481481</v>
      </c>
      <c r="Q87819" s="1">
        <v>45553.409166666665</v>
      </c>
      <c r="R87819" s="1"/>
      <c r="S87819" s="1"/>
      <c r="T87819" s="1"/>
    </row>
    <row r="87820" spans="1:20" x14ac:dyDescent="0.25">
      <c r="A87820">
        <v>28620552</v>
      </c>
      <c r="B87820" t="s">
        <v>20</v>
      </c>
      <c r="C87820" t="s">
        <v>25614</v>
      </c>
      <c r="D87820" t="s">
        <v>453</v>
      </c>
      <c r="E87820">
        <v>405</v>
      </c>
      <c r="F87820">
        <v>30</v>
      </c>
      <c r="G87820">
        <v>15</v>
      </c>
      <c r="H87820">
        <v>28</v>
      </c>
      <c r="I87820">
        <v>6</v>
      </c>
      <c r="J87820" t="s">
        <v>1810</v>
      </c>
      <c r="K87820">
        <v>11379</v>
      </c>
      <c r="L87820" t="s">
        <v>30</v>
      </c>
      <c r="M87820" t="s">
        <v>461</v>
      </c>
      <c r="N87820" t="s">
        <v>461</v>
      </c>
      <c r="O87820" t="s">
        <v>30</v>
      </c>
      <c r="P87820" s="1">
        <v>45476.697916666664</v>
      </c>
      <c r="Q87820" s="1"/>
      <c r="R87820" s="1">
        <v>45471.57230324074</v>
      </c>
      <c r="S87820" s="1">
        <v>45471.572916666664</v>
      </c>
      <c r="T87820" s="1"/>
    </row>
    <row r="87821" spans="1:20" x14ac:dyDescent="0.25">
      <c r="A87821">
        <v>28620551</v>
      </c>
      <c r="B87821" t="s">
        <v>20</v>
      </c>
      <c r="C87821" t="s">
        <v>6569</v>
      </c>
      <c r="D87821" t="s">
        <v>1861</v>
      </c>
      <c r="E87821">
        <v>408</v>
      </c>
      <c r="F87821">
        <v>24</v>
      </c>
      <c r="G87821">
        <v>14</v>
      </c>
      <c r="H87821">
        <v>27</v>
      </c>
      <c r="I87821">
        <v>6</v>
      </c>
      <c r="J87821" t="s">
        <v>791</v>
      </c>
      <c r="K87821">
        <v>11367</v>
      </c>
      <c r="L87821" t="s">
        <v>22</v>
      </c>
      <c r="M87821" t="s">
        <v>61</v>
      </c>
      <c r="N87821" t="s">
        <v>38</v>
      </c>
      <c r="O87821" t="s">
        <v>39</v>
      </c>
      <c r="P87821" s="1">
        <v>45476.695138888892</v>
      </c>
      <c r="Q87821" s="1">
        <v>45486.34783564815</v>
      </c>
      <c r="R87821" s="1"/>
      <c r="S87821" s="1"/>
      <c r="T87821" s="1"/>
    </row>
    <row r="87822" spans="1:20" x14ac:dyDescent="0.25">
      <c r="A87822">
        <v>28620550</v>
      </c>
      <c r="B87822" t="s">
        <v>18</v>
      </c>
      <c r="C87822" t="s">
        <v>2941</v>
      </c>
      <c r="D87822" t="s">
        <v>12552</v>
      </c>
      <c r="E87822">
        <v>301</v>
      </c>
      <c r="F87822">
        <v>34</v>
      </c>
      <c r="G87822">
        <v>59</v>
      </c>
      <c r="H87822">
        <v>50</v>
      </c>
      <c r="I87822">
        <v>7</v>
      </c>
      <c r="J87822" t="s">
        <v>5386</v>
      </c>
      <c r="K87822">
        <v>11249</v>
      </c>
      <c r="L87822" t="s">
        <v>23</v>
      </c>
      <c r="M87822" t="s">
        <v>226</v>
      </c>
      <c r="N87822" t="s">
        <v>23</v>
      </c>
      <c r="O87822" t="s">
        <v>226</v>
      </c>
      <c r="P87822" s="1">
        <v>45476.693055555559</v>
      </c>
      <c r="Q87822" s="1">
        <v>45503.533750000002</v>
      </c>
      <c r="R87822" s="1">
        <v>45503.533553240741</v>
      </c>
      <c r="S87822" s="1">
        <v>45503.53402777778</v>
      </c>
      <c r="T87822" s="1">
        <v>45680</v>
      </c>
    </row>
    <row r="87823" spans="1:20" x14ac:dyDescent="0.25">
      <c r="A87823">
        <v>28620549</v>
      </c>
      <c r="B87823" t="s">
        <v>18</v>
      </c>
      <c r="C87823" t="s">
        <v>3824</v>
      </c>
      <c r="D87823" t="s">
        <v>16469</v>
      </c>
      <c r="E87823">
        <v>305</v>
      </c>
      <c r="F87823">
        <v>42</v>
      </c>
      <c r="G87823">
        <v>19</v>
      </c>
      <c r="H87823">
        <v>60</v>
      </c>
      <c r="I87823">
        <v>8</v>
      </c>
      <c r="J87823" t="s">
        <v>6098</v>
      </c>
      <c r="K87823">
        <v>11208</v>
      </c>
      <c r="L87823" t="s">
        <v>22</v>
      </c>
      <c r="M87823" t="s">
        <v>57</v>
      </c>
      <c r="N87823" t="s">
        <v>38</v>
      </c>
      <c r="O87823" t="s">
        <v>58</v>
      </c>
      <c r="P87823" s="1">
        <v>45476.691666666666</v>
      </c>
      <c r="Q87823" s="1">
        <v>45578.399305555555</v>
      </c>
      <c r="R87823" s="1"/>
      <c r="S87823" s="1"/>
      <c r="T87823" s="1"/>
    </row>
    <row r="87824" spans="1:20" x14ac:dyDescent="0.25">
      <c r="A87824">
        <v>28620548</v>
      </c>
      <c r="B87824" t="s">
        <v>18</v>
      </c>
      <c r="C87824" t="s">
        <v>6332</v>
      </c>
      <c r="D87824" t="s">
        <v>861</v>
      </c>
      <c r="E87824">
        <v>305</v>
      </c>
      <c r="F87824">
        <v>37</v>
      </c>
      <c r="G87824">
        <v>18</v>
      </c>
      <c r="H87824">
        <v>54</v>
      </c>
      <c r="I87824">
        <v>7</v>
      </c>
      <c r="J87824" t="s">
        <v>10975</v>
      </c>
      <c r="K87824">
        <v>11208</v>
      </c>
      <c r="L87824" t="s">
        <v>22</v>
      </c>
      <c r="M87824" t="s">
        <v>37</v>
      </c>
      <c r="N87824" t="s">
        <v>38</v>
      </c>
      <c r="O87824" t="s">
        <v>39</v>
      </c>
      <c r="P87824" s="1">
        <v>45476.69027777778</v>
      </c>
      <c r="Q87824" s="1">
        <v>45590.608518518522</v>
      </c>
      <c r="R87824" s="1">
        <v>45590.608310185184</v>
      </c>
      <c r="S87824" s="1"/>
      <c r="T87824" s="1"/>
    </row>
    <row r="87825" spans="1:20" x14ac:dyDescent="0.25">
      <c r="A87825">
        <v>28620547</v>
      </c>
      <c r="B87825" t="s">
        <v>21</v>
      </c>
      <c r="C87825" t="s">
        <v>2690</v>
      </c>
      <c r="D87825" t="s">
        <v>16613</v>
      </c>
      <c r="E87825">
        <v>501</v>
      </c>
      <c r="F87825">
        <v>49</v>
      </c>
      <c r="G87825">
        <v>23</v>
      </c>
      <c r="H87825">
        <v>63</v>
      </c>
      <c r="I87825">
        <v>11</v>
      </c>
      <c r="J87825" t="s">
        <v>1977</v>
      </c>
      <c r="K87825">
        <v>10305</v>
      </c>
      <c r="L87825" t="s">
        <v>32</v>
      </c>
      <c r="M87825" t="s">
        <v>75</v>
      </c>
      <c r="N87825" t="s">
        <v>76</v>
      </c>
      <c r="O87825" t="s">
        <v>77</v>
      </c>
      <c r="P87825" s="1">
        <v>45476.684027777781</v>
      </c>
      <c r="Q87825" s="1">
        <v>45558.477708333332</v>
      </c>
      <c r="R87825" s="1">
        <v>45558.477442129632</v>
      </c>
      <c r="S87825" s="1">
        <v>45558.477685185186</v>
      </c>
      <c r="T87825" s="1">
        <v>45604</v>
      </c>
    </row>
    <row r="87826" spans="1:20" x14ac:dyDescent="0.25">
      <c r="A87826">
        <v>28620546</v>
      </c>
      <c r="B87826" t="s">
        <v>20</v>
      </c>
      <c r="C87826" t="s">
        <v>6308</v>
      </c>
      <c r="D87826" t="s">
        <v>1629</v>
      </c>
      <c r="E87826">
        <v>402</v>
      </c>
      <c r="F87826">
        <v>26</v>
      </c>
      <c r="G87826">
        <v>59</v>
      </c>
      <c r="H87826">
        <v>37</v>
      </c>
      <c r="I87826">
        <v>7</v>
      </c>
      <c r="J87826" t="s">
        <v>1627</v>
      </c>
      <c r="K87826">
        <v>11101</v>
      </c>
      <c r="L87826" t="s">
        <v>22</v>
      </c>
      <c r="M87826" t="s">
        <v>37</v>
      </c>
      <c r="N87826" t="s">
        <v>38</v>
      </c>
      <c r="O87826" t="s">
        <v>39</v>
      </c>
      <c r="P87826" s="1">
        <v>45476.683333333334</v>
      </c>
      <c r="Q87826" s="1">
        <v>45733.612500000003</v>
      </c>
      <c r="R87826" s="1"/>
      <c r="S87826" s="1"/>
      <c r="T87826" s="1"/>
    </row>
    <row r="87827" spans="1:20" x14ac:dyDescent="0.25">
      <c r="A87827">
        <v>28621393</v>
      </c>
      <c r="B87827" t="s">
        <v>20</v>
      </c>
      <c r="C87827" t="s">
        <v>9709</v>
      </c>
      <c r="D87827" t="s">
        <v>634</v>
      </c>
      <c r="E87827">
        <v>412</v>
      </c>
      <c r="F87827">
        <v>28</v>
      </c>
      <c r="G87827">
        <v>14</v>
      </c>
      <c r="H87827">
        <v>32</v>
      </c>
      <c r="I87827">
        <v>5</v>
      </c>
      <c r="J87827" t="s">
        <v>647</v>
      </c>
      <c r="K87827">
        <v>11433</v>
      </c>
      <c r="L87827" t="s">
        <v>22</v>
      </c>
      <c r="M87827" t="s">
        <v>124</v>
      </c>
      <c r="N87827" t="s">
        <v>38</v>
      </c>
      <c r="O87827" t="s">
        <v>125</v>
      </c>
      <c r="P87827" s="1">
        <v>45476.683333333334</v>
      </c>
      <c r="Q87827" s="1">
        <v>45733.372071759259</v>
      </c>
      <c r="R87827" s="1"/>
      <c r="S87827" s="1"/>
      <c r="T87827" s="1"/>
    </row>
    <row r="87828" spans="1:20" x14ac:dyDescent="0.25">
      <c r="A87828">
        <v>28620545</v>
      </c>
      <c r="B87828" t="s">
        <v>20</v>
      </c>
      <c r="C87828" t="s">
        <v>24852</v>
      </c>
      <c r="D87828" t="s">
        <v>3013</v>
      </c>
      <c r="E87828">
        <v>401</v>
      </c>
      <c r="F87828">
        <v>22</v>
      </c>
      <c r="G87828">
        <v>11</v>
      </c>
      <c r="H87828">
        <v>34</v>
      </c>
      <c r="I87828">
        <v>14</v>
      </c>
      <c r="J87828" t="s">
        <v>3033</v>
      </c>
      <c r="K87828">
        <v>11105</v>
      </c>
      <c r="L87828" t="s">
        <v>32</v>
      </c>
      <c r="M87828" t="s">
        <v>312</v>
      </c>
      <c r="N87828" t="s">
        <v>76</v>
      </c>
      <c r="O87828" t="s">
        <v>313</v>
      </c>
      <c r="P87828" s="1">
        <v>45476.682638888888</v>
      </c>
      <c r="Q87828" s="1"/>
      <c r="R87828" s="1">
        <v>45461.477719907409</v>
      </c>
      <c r="S87828" s="1">
        <v>45461.477777777778</v>
      </c>
      <c r="T87828" s="1"/>
    </row>
    <row r="87829" spans="1:20" x14ac:dyDescent="0.25">
      <c r="A87829">
        <v>28620544</v>
      </c>
      <c r="B87829" t="s">
        <v>20</v>
      </c>
      <c r="C87829" t="s">
        <v>1398</v>
      </c>
      <c r="D87829" t="s">
        <v>1399</v>
      </c>
      <c r="E87829">
        <v>402</v>
      </c>
      <c r="F87829">
        <v>26</v>
      </c>
      <c r="G87829">
        <v>12</v>
      </c>
      <c r="H87829">
        <v>37</v>
      </c>
      <c r="I87829">
        <v>7</v>
      </c>
      <c r="J87829" t="s">
        <v>1397</v>
      </c>
      <c r="K87829">
        <v>11377</v>
      </c>
      <c r="L87829" t="s">
        <v>28</v>
      </c>
      <c r="M87829" t="s">
        <v>112</v>
      </c>
      <c r="N87829" t="s">
        <v>113</v>
      </c>
      <c r="O87829" t="s">
        <v>114</v>
      </c>
      <c r="P87829" s="1">
        <v>45476.681250000001</v>
      </c>
      <c r="Q87829" s="1"/>
      <c r="R87829" s="1"/>
      <c r="S87829" s="1"/>
      <c r="T87829" s="1"/>
    </row>
    <row r="87830" spans="1:20" x14ac:dyDescent="0.25">
      <c r="A87830">
        <v>28620543</v>
      </c>
      <c r="B87830" t="s">
        <v>20</v>
      </c>
      <c r="C87830" t="s">
        <v>12709</v>
      </c>
      <c r="D87830" t="s">
        <v>634</v>
      </c>
      <c r="E87830">
        <v>412</v>
      </c>
      <c r="F87830">
        <v>28</v>
      </c>
      <c r="G87830">
        <v>14</v>
      </c>
      <c r="H87830">
        <v>32</v>
      </c>
      <c r="I87830">
        <v>5</v>
      </c>
      <c r="J87830" t="s">
        <v>647</v>
      </c>
      <c r="K87830">
        <v>11433</v>
      </c>
      <c r="L87830" t="s">
        <v>22</v>
      </c>
      <c r="M87830" t="s">
        <v>61</v>
      </c>
      <c r="N87830" t="s">
        <v>38</v>
      </c>
      <c r="O87830" t="s">
        <v>39</v>
      </c>
      <c r="P87830" s="1">
        <v>45476.679861111108</v>
      </c>
      <c r="Q87830" s="1">
        <v>45478.36041666667</v>
      </c>
      <c r="R87830" s="1">
        <v>45478.359502314815</v>
      </c>
      <c r="S87830" s="1">
        <v>45478.359722222223</v>
      </c>
      <c r="T87830" s="1"/>
    </row>
    <row r="87831" spans="1:20" x14ac:dyDescent="0.25">
      <c r="A87831">
        <v>28620542</v>
      </c>
      <c r="B87831" t="s">
        <v>18</v>
      </c>
      <c r="C87831" t="s">
        <v>9853</v>
      </c>
      <c r="D87831" t="s">
        <v>1405</v>
      </c>
      <c r="E87831">
        <v>312</v>
      </c>
      <c r="F87831">
        <v>38</v>
      </c>
      <c r="G87831">
        <v>17</v>
      </c>
      <c r="H87831">
        <v>51</v>
      </c>
      <c r="I87831">
        <v>10</v>
      </c>
      <c r="J87831" t="s">
        <v>2640</v>
      </c>
      <c r="K87831">
        <v>11232</v>
      </c>
      <c r="L87831" t="s">
        <v>22</v>
      </c>
      <c r="M87831" t="s">
        <v>37</v>
      </c>
      <c r="N87831" t="s">
        <v>38</v>
      </c>
      <c r="O87831" t="s">
        <v>39</v>
      </c>
      <c r="P87831" s="1">
        <v>45476.679861111108</v>
      </c>
      <c r="Q87831" s="1">
        <v>45593.633252314816</v>
      </c>
      <c r="R87831" s="1">
        <v>45593.633217592593</v>
      </c>
      <c r="S87831" s="1"/>
      <c r="T87831" s="1"/>
    </row>
    <row r="87832" spans="1:20" x14ac:dyDescent="0.25">
      <c r="A87832">
        <v>28620541</v>
      </c>
      <c r="B87832" t="s">
        <v>18</v>
      </c>
      <c r="C87832" t="s">
        <v>10237</v>
      </c>
      <c r="D87832" t="s">
        <v>5612</v>
      </c>
      <c r="E87832">
        <v>318</v>
      </c>
      <c r="F87832">
        <v>46</v>
      </c>
      <c r="G87832">
        <v>19</v>
      </c>
      <c r="H87832">
        <v>58</v>
      </c>
      <c r="I87832">
        <v>8</v>
      </c>
      <c r="J87832" t="s">
        <v>5605</v>
      </c>
      <c r="K87832">
        <v>11236</v>
      </c>
      <c r="L87832" t="s">
        <v>28</v>
      </c>
      <c r="M87832" t="s">
        <v>546</v>
      </c>
      <c r="N87832" t="s">
        <v>113</v>
      </c>
      <c r="O87832" t="s">
        <v>547</v>
      </c>
      <c r="P87832" s="1">
        <v>45476.679768518516</v>
      </c>
      <c r="Q87832" s="1">
        <v>45656.526435185187</v>
      </c>
      <c r="R87832" s="1"/>
      <c r="S87832" s="1"/>
      <c r="T87832" s="1"/>
    </row>
    <row r="87833" spans="1:20" x14ac:dyDescent="0.25">
      <c r="A87833">
        <v>28620539</v>
      </c>
      <c r="B87833" t="s">
        <v>18</v>
      </c>
      <c r="C87833" t="s">
        <v>9776</v>
      </c>
      <c r="D87833" t="s">
        <v>1405</v>
      </c>
      <c r="E87833">
        <v>312</v>
      </c>
      <c r="F87833">
        <v>38</v>
      </c>
      <c r="G87833">
        <v>17</v>
      </c>
      <c r="H87833">
        <v>51</v>
      </c>
      <c r="I87833">
        <v>10</v>
      </c>
      <c r="J87833" t="s">
        <v>2640</v>
      </c>
      <c r="K87833">
        <v>11232</v>
      </c>
      <c r="L87833" t="s">
        <v>32</v>
      </c>
      <c r="M87833" t="s">
        <v>46</v>
      </c>
      <c r="N87833" t="s">
        <v>38</v>
      </c>
      <c r="O87833" t="s">
        <v>47</v>
      </c>
      <c r="P87833" s="1">
        <v>45476.677499999998</v>
      </c>
      <c r="Q87833" s="1">
        <v>45478.610578703701</v>
      </c>
      <c r="R87833" s="1">
        <v>45478.610127314816</v>
      </c>
      <c r="S87833" s="1">
        <v>45478.61041666667</v>
      </c>
      <c r="T87833" s="1">
        <v>45490</v>
      </c>
    </row>
    <row r="87834" spans="1:20" x14ac:dyDescent="0.25">
      <c r="A87834">
        <v>28620540</v>
      </c>
      <c r="B87834" t="s">
        <v>20</v>
      </c>
      <c r="C87834" t="s">
        <v>12709</v>
      </c>
      <c r="D87834" t="s">
        <v>634</v>
      </c>
      <c r="E87834">
        <v>412</v>
      </c>
      <c r="F87834">
        <v>28</v>
      </c>
      <c r="G87834">
        <v>14</v>
      </c>
      <c r="H87834">
        <v>32</v>
      </c>
      <c r="I87834">
        <v>5</v>
      </c>
      <c r="J87834" t="s">
        <v>647</v>
      </c>
      <c r="K87834">
        <v>11433</v>
      </c>
      <c r="L87834" t="s">
        <v>28</v>
      </c>
      <c r="M87834" t="s">
        <v>546</v>
      </c>
      <c r="N87834" t="s">
        <v>113</v>
      </c>
      <c r="O87834" t="s">
        <v>547</v>
      </c>
      <c r="P87834" s="1">
        <v>45476.677083333336</v>
      </c>
      <c r="Q87834" s="1">
        <v>45478.40902777778</v>
      </c>
      <c r="R87834" s="1"/>
      <c r="S87834" s="1"/>
      <c r="T87834" s="1"/>
    </row>
    <row r="87835" spans="1:20" x14ac:dyDescent="0.25">
      <c r="A87835">
        <v>28620538</v>
      </c>
      <c r="B87835" t="s">
        <v>20</v>
      </c>
      <c r="C87835" t="s">
        <v>23108</v>
      </c>
      <c r="D87835" t="s">
        <v>7821</v>
      </c>
      <c r="E87835">
        <v>411</v>
      </c>
      <c r="F87835">
        <v>23</v>
      </c>
      <c r="G87835">
        <v>11</v>
      </c>
      <c r="H87835">
        <v>24</v>
      </c>
      <c r="I87835">
        <v>6</v>
      </c>
      <c r="J87835" t="s">
        <v>3408</v>
      </c>
      <c r="K87835">
        <v>11364</v>
      </c>
      <c r="L87835" t="s">
        <v>32</v>
      </c>
      <c r="M87835" t="s">
        <v>75</v>
      </c>
      <c r="N87835" t="s">
        <v>76</v>
      </c>
      <c r="O87835" t="s">
        <v>77</v>
      </c>
      <c r="P87835" s="1">
        <v>45476.676388888889</v>
      </c>
      <c r="Q87835" s="1"/>
      <c r="R87835" s="1">
        <v>45552</v>
      </c>
      <c r="S87835" s="1">
        <v>45552.418055555558</v>
      </c>
      <c r="T87835" s="1"/>
    </row>
    <row r="87836" spans="1:20" x14ac:dyDescent="0.25">
      <c r="A87836">
        <v>28620537</v>
      </c>
      <c r="B87836" t="s">
        <v>18</v>
      </c>
      <c r="C87836" t="s">
        <v>19400</v>
      </c>
      <c r="D87836" t="s">
        <v>491</v>
      </c>
      <c r="E87836">
        <v>318</v>
      </c>
      <c r="F87836">
        <v>45</v>
      </c>
      <c r="G87836">
        <v>21</v>
      </c>
      <c r="H87836">
        <v>41</v>
      </c>
      <c r="I87836">
        <v>9</v>
      </c>
      <c r="J87836" t="s">
        <v>7607</v>
      </c>
      <c r="K87836">
        <v>11234</v>
      </c>
      <c r="L87836" t="s">
        <v>22</v>
      </c>
      <c r="M87836" t="s">
        <v>124</v>
      </c>
      <c r="N87836" t="s">
        <v>38</v>
      </c>
      <c r="O87836" t="s">
        <v>125</v>
      </c>
      <c r="P87836" s="1">
        <v>45476.675520833334</v>
      </c>
      <c r="Q87836" s="1">
        <v>45554.657476851855</v>
      </c>
      <c r="R87836" s="1"/>
      <c r="S87836" s="1"/>
      <c r="T87836" s="1"/>
    </row>
    <row r="87837" spans="1:20" x14ac:dyDescent="0.25">
      <c r="A87837">
        <v>28620535</v>
      </c>
      <c r="B87837" t="s">
        <v>20</v>
      </c>
      <c r="C87837" t="s">
        <v>11335</v>
      </c>
      <c r="D87837" t="s">
        <v>5978</v>
      </c>
      <c r="E87837">
        <v>403</v>
      </c>
      <c r="F87837">
        <v>21</v>
      </c>
      <c r="G87837">
        <v>13</v>
      </c>
      <c r="H87837">
        <v>35</v>
      </c>
      <c r="I87837">
        <v>14</v>
      </c>
      <c r="J87837" t="s">
        <v>3574</v>
      </c>
      <c r="K87837">
        <v>11369</v>
      </c>
      <c r="L87837" t="s">
        <v>25</v>
      </c>
      <c r="M87837" t="s">
        <v>26</v>
      </c>
      <c r="N87837" t="s">
        <v>4525</v>
      </c>
      <c r="O87837" t="s">
        <v>4526</v>
      </c>
      <c r="P87837" s="1">
        <v>45476.674745370372</v>
      </c>
      <c r="Q87837" s="1">
        <v>45748.744004629632</v>
      </c>
      <c r="R87837" s="1"/>
      <c r="S87837" s="1"/>
      <c r="T87837" s="1"/>
    </row>
    <row r="87838" spans="1:20" x14ac:dyDescent="0.25">
      <c r="A87838">
        <v>28620536</v>
      </c>
      <c r="B87838" t="s">
        <v>20</v>
      </c>
      <c r="C87838" t="s">
        <v>15819</v>
      </c>
      <c r="D87838" t="s">
        <v>4607</v>
      </c>
      <c r="E87838">
        <v>403</v>
      </c>
      <c r="F87838">
        <v>25</v>
      </c>
      <c r="G87838">
        <v>13</v>
      </c>
      <c r="H87838">
        <v>34</v>
      </c>
      <c r="I87838">
        <v>14</v>
      </c>
      <c r="J87838" t="s">
        <v>842</v>
      </c>
      <c r="K87838">
        <v>11372</v>
      </c>
      <c r="L87838" t="s">
        <v>25</v>
      </c>
      <c r="M87838" t="s">
        <v>26</v>
      </c>
      <c r="N87838" t="s">
        <v>4525</v>
      </c>
      <c r="O87838" t="s">
        <v>4526</v>
      </c>
      <c r="P87838" s="1">
        <v>45476.674745370372</v>
      </c>
      <c r="Q87838" s="1">
        <v>45748.744004629632</v>
      </c>
      <c r="R87838" s="1"/>
      <c r="S87838" s="1"/>
      <c r="T87838" s="1"/>
    </row>
    <row r="87839" spans="1:20" x14ac:dyDescent="0.25">
      <c r="A87839">
        <v>28620534</v>
      </c>
      <c r="B87839" t="s">
        <v>20</v>
      </c>
      <c r="C87839" t="s">
        <v>10934</v>
      </c>
      <c r="D87839" t="s">
        <v>15818</v>
      </c>
      <c r="E87839">
        <v>403</v>
      </c>
      <c r="F87839">
        <v>21</v>
      </c>
      <c r="G87839">
        <v>13</v>
      </c>
      <c r="H87839">
        <v>34</v>
      </c>
      <c r="I87839">
        <v>14</v>
      </c>
      <c r="J87839" t="s">
        <v>1702</v>
      </c>
      <c r="K87839">
        <v>11372</v>
      </c>
      <c r="L87839" t="s">
        <v>25</v>
      </c>
      <c r="M87839" t="s">
        <v>26</v>
      </c>
      <c r="N87839" t="s">
        <v>4525</v>
      </c>
      <c r="O87839" t="s">
        <v>4526</v>
      </c>
      <c r="P87839" s="1">
        <v>45476.674733796295</v>
      </c>
      <c r="Q87839" s="1">
        <v>45748.744004629632</v>
      </c>
      <c r="R87839" s="1"/>
      <c r="S87839" s="1"/>
      <c r="T87839" s="1"/>
    </row>
    <row r="87840" spans="1:20" x14ac:dyDescent="0.25">
      <c r="A87840">
        <v>28620532</v>
      </c>
      <c r="B87840" t="s">
        <v>20</v>
      </c>
      <c r="C87840" t="s">
        <v>2666</v>
      </c>
      <c r="D87840" t="s">
        <v>2071</v>
      </c>
      <c r="E87840">
        <v>413</v>
      </c>
      <c r="F87840">
        <v>31</v>
      </c>
      <c r="G87840">
        <v>14</v>
      </c>
      <c r="H87840">
        <v>29</v>
      </c>
      <c r="I87840">
        <v>5</v>
      </c>
      <c r="J87840" t="s">
        <v>2066</v>
      </c>
      <c r="K87840">
        <v>11413</v>
      </c>
      <c r="L87840" t="s">
        <v>32</v>
      </c>
      <c r="M87840" t="s">
        <v>75</v>
      </c>
      <c r="N87840" t="s">
        <v>76</v>
      </c>
      <c r="O87840" t="s">
        <v>77</v>
      </c>
      <c r="P87840" s="1">
        <v>45476.673611111109</v>
      </c>
      <c r="Q87840" s="1">
        <v>45558.5625</v>
      </c>
      <c r="R87840" s="1"/>
      <c r="S87840" s="1"/>
      <c r="T87840" s="1"/>
    </row>
    <row r="87841" spans="1:20" x14ac:dyDescent="0.25">
      <c r="A87841">
        <v>28620533</v>
      </c>
      <c r="B87841" t="s">
        <v>20</v>
      </c>
      <c r="C87841" t="s">
        <v>14938</v>
      </c>
      <c r="D87841" t="s">
        <v>3851</v>
      </c>
      <c r="E87841">
        <v>406</v>
      </c>
      <c r="F87841">
        <v>30</v>
      </c>
      <c r="G87841">
        <v>15</v>
      </c>
      <c r="H87841">
        <v>28</v>
      </c>
      <c r="I87841">
        <v>6</v>
      </c>
      <c r="J87841" t="s">
        <v>95</v>
      </c>
      <c r="K87841">
        <v>11374</v>
      </c>
      <c r="L87841" t="s">
        <v>22</v>
      </c>
      <c r="M87841" t="s">
        <v>237</v>
      </c>
      <c r="N87841" t="s">
        <v>38</v>
      </c>
      <c r="O87841" t="s">
        <v>125</v>
      </c>
      <c r="P87841" s="1">
        <v>45476.673611111109</v>
      </c>
      <c r="Q87841" s="1"/>
      <c r="R87841" s="1">
        <v>45494.328680555554</v>
      </c>
      <c r="S87841" s="1"/>
      <c r="T87841" s="1"/>
    </row>
    <row r="87842" spans="1:20" x14ac:dyDescent="0.25">
      <c r="A87842">
        <v>28620531</v>
      </c>
      <c r="B87842" t="s">
        <v>20</v>
      </c>
      <c r="C87842" t="s">
        <v>13831</v>
      </c>
      <c r="D87842" t="s">
        <v>3313</v>
      </c>
      <c r="E87842">
        <v>412</v>
      </c>
      <c r="F87842">
        <v>27</v>
      </c>
      <c r="G87842">
        <v>14</v>
      </c>
      <c r="H87842">
        <v>32</v>
      </c>
      <c r="I87842">
        <v>5</v>
      </c>
      <c r="J87842" t="s">
        <v>827</v>
      </c>
      <c r="K87842">
        <v>11435</v>
      </c>
      <c r="L87842" t="s">
        <v>32</v>
      </c>
      <c r="M87842" t="s">
        <v>312</v>
      </c>
      <c r="N87842" t="s">
        <v>76</v>
      </c>
      <c r="O87842" t="s">
        <v>313</v>
      </c>
      <c r="P87842" s="1">
        <v>45476.67291666667</v>
      </c>
      <c r="Q87842" s="1">
        <v>45548.399687500001</v>
      </c>
      <c r="R87842" s="1"/>
      <c r="S87842" s="1"/>
      <c r="T87842" s="1"/>
    </row>
    <row r="87843" spans="1:20" x14ac:dyDescent="0.25">
      <c r="A87843">
        <v>28620528</v>
      </c>
      <c r="B87843" t="s">
        <v>19</v>
      </c>
      <c r="C87843" t="s">
        <v>2667</v>
      </c>
      <c r="D87843" t="s">
        <v>15781</v>
      </c>
      <c r="E87843">
        <v>104</v>
      </c>
      <c r="F87843">
        <v>3</v>
      </c>
      <c r="G87843">
        <v>47</v>
      </c>
      <c r="H87843">
        <v>75</v>
      </c>
      <c r="I87843">
        <v>12</v>
      </c>
      <c r="J87843" t="s">
        <v>1421</v>
      </c>
      <c r="K87843">
        <v>10011</v>
      </c>
      <c r="L87843" t="s">
        <v>25</v>
      </c>
      <c r="M87843" t="s">
        <v>26</v>
      </c>
      <c r="N87843" t="s">
        <v>4525</v>
      </c>
      <c r="O87843" t="s">
        <v>4526</v>
      </c>
      <c r="P87843" s="1">
        <v>45476.671666666669</v>
      </c>
      <c r="Q87843" s="1">
        <v>45748.744004629632</v>
      </c>
      <c r="R87843" s="1"/>
      <c r="S87843" s="1"/>
      <c r="T87843" s="1"/>
    </row>
    <row r="87844" spans="1:20" x14ac:dyDescent="0.25">
      <c r="A87844">
        <v>28620530</v>
      </c>
      <c r="B87844" t="s">
        <v>18</v>
      </c>
      <c r="C87844" t="s">
        <v>15872</v>
      </c>
      <c r="D87844" t="s">
        <v>104</v>
      </c>
      <c r="E87844">
        <v>306</v>
      </c>
      <c r="F87844">
        <v>39</v>
      </c>
      <c r="G87844">
        <v>20</v>
      </c>
      <c r="H87844">
        <v>52</v>
      </c>
      <c r="I87844">
        <v>10</v>
      </c>
      <c r="J87844" t="s">
        <v>2635</v>
      </c>
      <c r="K87844">
        <v>11215</v>
      </c>
      <c r="L87844" t="s">
        <v>32</v>
      </c>
      <c r="M87844" t="s">
        <v>75</v>
      </c>
      <c r="N87844" t="s">
        <v>76</v>
      </c>
      <c r="O87844" t="s">
        <v>77</v>
      </c>
      <c r="P87844" s="1">
        <v>45476.671527777777</v>
      </c>
      <c r="Q87844" s="1">
        <v>45570.359027777777</v>
      </c>
      <c r="R87844" s="1">
        <v>45520</v>
      </c>
      <c r="S87844" s="1"/>
      <c r="T87844" s="1"/>
    </row>
    <row r="87845" spans="1:20" x14ac:dyDescent="0.25">
      <c r="A87845">
        <v>28620529</v>
      </c>
      <c r="B87845" t="s">
        <v>20</v>
      </c>
      <c r="C87845" t="s">
        <v>7808</v>
      </c>
      <c r="D87845" t="s">
        <v>2367</v>
      </c>
      <c r="E87845">
        <v>411</v>
      </c>
      <c r="F87845">
        <v>19</v>
      </c>
      <c r="G87845">
        <v>16</v>
      </c>
      <c r="H87845">
        <v>26</v>
      </c>
      <c r="I87845">
        <v>6</v>
      </c>
      <c r="J87845" t="s">
        <v>992</v>
      </c>
      <c r="K87845">
        <v>11361</v>
      </c>
      <c r="L87845" t="s">
        <v>32</v>
      </c>
      <c r="M87845" t="s">
        <v>75</v>
      </c>
      <c r="N87845" t="s">
        <v>76</v>
      </c>
      <c r="O87845" t="s">
        <v>77</v>
      </c>
      <c r="P87845" s="1">
        <v>45476.671527777777</v>
      </c>
      <c r="Q87845" s="1"/>
      <c r="R87845" s="1"/>
      <c r="S87845" s="1"/>
      <c r="T87845" s="1"/>
    </row>
    <row r="87846" spans="1:20" x14ac:dyDescent="0.25">
      <c r="A87846">
        <v>28620527</v>
      </c>
      <c r="B87846" t="s">
        <v>21</v>
      </c>
      <c r="C87846" t="s">
        <v>1989</v>
      </c>
      <c r="D87846" t="s">
        <v>5036</v>
      </c>
      <c r="E87846">
        <v>503</v>
      </c>
      <c r="F87846">
        <v>51</v>
      </c>
      <c r="G87846">
        <v>24</v>
      </c>
      <c r="H87846">
        <v>62</v>
      </c>
      <c r="I87846">
        <v>11</v>
      </c>
      <c r="J87846" t="s">
        <v>4184</v>
      </c>
      <c r="K87846">
        <v>10307</v>
      </c>
      <c r="L87846" t="s">
        <v>22</v>
      </c>
      <c r="M87846" t="s">
        <v>315</v>
      </c>
      <c r="N87846" t="s">
        <v>38</v>
      </c>
      <c r="O87846" t="s">
        <v>316</v>
      </c>
      <c r="P87846" s="1">
        <v>45476.671354166669</v>
      </c>
      <c r="Q87846" s="1"/>
      <c r="R87846" s="1"/>
      <c r="S87846" s="1"/>
      <c r="T87846" s="1"/>
    </row>
    <row r="87847" spans="1:20" x14ac:dyDescent="0.25">
      <c r="A87847">
        <v>28620526</v>
      </c>
      <c r="B87847" t="s">
        <v>21</v>
      </c>
      <c r="C87847" t="s">
        <v>1989</v>
      </c>
      <c r="D87847" t="s">
        <v>19121</v>
      </c>
      <c r="E87847">
        <v>503</v>
      </c>
      <c r="F87847">
        <v>51</v>
      </c>
      <c r="G87847">
        <v>24</v>
      </c>
      <c r="H87847">
        <v>62</v>
      </c>
      <c r="I87847">
        <v>11</v>
      </c>
      <c r="J87847" t="s">
        <v>4184</v>
      </c>
      <c r="K87847">
        <v>10307</v>
      </c>
      <c r="L87847" t="s">
        <v>22</v>
      </c>
      <c r="M87847" t="s">
        <v>1295</v>
      </c>
      <c r="N87847" t="s">
        <v>38</v>
      </c>
      <c r="O87847" t="s">
        <v>102</v>
      </c>
      <c r="P87847" s="1">
        <v>45476.67083333333</v>
      </c>
      <c r="Q87847" s="1"/>
      <c r="R87847" s="1">
        <v>45478.441180555557</v>
      </c>
      <c r="S87847" s="1">
        <v>45478.441562499997</v>
      </c>
      <c r="T87847" s="1"/>
    </row>
    <row r="87848" spans="1:20" x14ac:dyDescent="0.25">
      <c r="A87848">
        <v>28620525</v>
      </c>
      <c r="B87848" t="s">
        <v>19</v>
      </c>
      <c r="C87848" t="s">
        <v>2255</v>
      </c>
      <c r="D87848" t="s">
        <v>15781</v>
      </c>
      <c r="E87848">
        <v>104</v>
      </c>
      <c r="F87848">
        <v>3</v>
      </c>
      <c r="G87848">
        <v>47</v>
      </c>
      <c r="H87848">
        <v>75</v>
      </c>
      <c r="I87848">
        <v>12</v>
      </c>
      <c r="J87848" t="s">
        <v>1421</v>
      </c>
      <c r="K87848">
        <v>10011</v>
      </c>
      <c r="L87848" t="s">
        <v>25</v>
      </c>
      <c r="M87848" t="s">
        <v>26</v>
      </c>
      <c r="N87848" t="s">
        <v>4525</v>
      </c>
      <c r="O87848" t="s">
        <v>4526</v>
      </c>
      <c r="P87848" s="1">
        <v>45476.670520833337</v>
      </c>
      <c r="Q87848" s="1">
        <v>45748.744004629632</v>
      </c>
      <c r="R87848" s="1"/>
      <c r="S87848" s="1"/>
      <c r="T87848" s="1"/>
    </row>
    <row r="87849" spans="1:20" x14ac:dyDescent="0.25">
      <c r="A87849">
        <v>28620524</v>
      </c>
      <c r="B87849" t="s">
        <v>20</v>
      </c>
      <c r="C87849" t="s">
        <v>24861</v>
      </c>
      <c r="D87849" t="s">
        <v>2647</v>
      </c>
      <c r="E87849">
        <v>401</v>
      </c>
      <c r="F87849">
        <v>22</v>
      </c>
      <c r="G87849">
        <v>12</v>
      </c>
      <c r="H87849">
        <v>34</v>
      </c>
      <c r="I87849">
        <v>14</v>
      </c>
      <c r="J87849" t="s">
        <v>5423</v>
      </c>
      <c r="K87849">
        <v>11105</v>
      </c>
      <c r="L87849" t="s">
        <v>32</v>
      </c>
      <c r="M87849" t="s">
        <v>75</v>
      </c>
      <c r="N87849" t="s">
        <v>76</v>
      </c>
      <c r="O87849" t="s">
        <v>77</v>
      </c>
      <c r="P87849" s="1">
        <v>45476.670138888891</v>
      </c>
      <c r="Q87849" s="1"/>
      <c r="R87849" s="1"/>
      <c r="S87849" s="1"/>
      <c r="T87849" s="1"/>
    </row>
    <row r="87850" spans="1:20" x14ac:dyDescent="0.25">
      <c r="A87850">
        <v>28620523</v>
      </c>
      <c r="B87850" t="s">
        <v>20</v>
      </c>
      <c r="C87850" t="s">
        <v>13300</v>
      </c>
      <c r="D87850" t="s">
        <v>634</v>
      </c>
      <c r="E87850">
        <v>412</v>
      </c>
      <c r="F87850">
        <v>28</v>
      </c>
      <c r="G87850">
        <v>14</v>
      </c>
      <c r="H87850">
        <v>32</v>
      </c>
      <c r="I87850">
        <v>5</v>
      </c>
      <c r="J87850" t="s">
        <v>647</v>
      </c>
      <c r="K87850">
        <v>11433</v>
      </c>
      <c r="L87850" t="s">
        <v>22</v>
      </c>
      <c r="M87850" t="s">
        <v>237</v>
      </c>
      <c r="N87850" t="s">
        <v>38</v>
      </c>
      <c r="O87850" t="s">
        <v>125</v>
      </c>
      <c r="P87850" s="1">
        <v>45476.668055555558</v>
      </c>
      <c r="Q87850" s="1">
        <v>45733.372071759259</v>
      </c>
      <c r="R87850" s="1"/>
      <c r="S87850" s="1"/>
      <c r="T87850" s="1"/>
    </row>
    <row r="87851" spans="1:20" x14ac:dyDescent="0.25">
      <c r="A87851">
        <v>28620522</v>
      </c>
      <c r="B87851" t="s">
        <v>20</v>
      </c>
      <c r="C87851" t="s">
        <v>21532</v>
      </c>
      <c r="D87851" t="s">
        <v>760</v>
      </c>
      <c r="E87851">
        <v>412</v>
      </c>
      <c r="F87851">
        <v>27</v>
      </c>
      <c r="G87851">
        <v>14</v>
      </c>
      <c r="H87851">
        <v>32</v>
      </c>
      <c r="I87851">
        <v>5</v>
      </c>
      <c r="J87851" t="s">
        <v>703</v>
      </c>
      <c r="K87851">
        <v>11433</v>
      </c>
      <c r="L87851" t="s">
        <v>28</v>
      </c>
      <c r="M87851" t="s">
        <v>517</v>
      </c>
      <c r="N87851" t="s">
        <v>113</v>
      </c>
      <c r="O87851" t="s">
        <v>518</v>
      </c>
      <c r="P87851" s="1">
        <v>45476.668055555558</v>
      </c>
      <c r="Q87851" s="1">
        <v>45497.486111111109</v>
      </c>
      <c r="R87851" s="1"/>
      <c r="S87851" s="1"/>
      <c r="T87851" s="1"/>
    </row>
    <row r="87852" spans="1:20" x14ac:dyDescent="0.25">
      <c r="A87852">
        <v>28620520</v>
      </c>
      <c r="B87852" t="s">
        <v>20</v>
      </c>
      <c r="C87852" t="s">
        <v>12709</v>
      </c>
      <c r="D87852" t="s">
        <v>634</v>
      </c>
      <c r="E87852">
        <v>412</v>
      </c>
      <c r="F87852">
        <v>28</v>
      </c>
      <c r="G87852">
        <v>14</v>
      </c>
      <c r="H87852">
        <v>32</v>
      </c>
      <c r="I87852">
        <v>5</v>
      </c>
      <c r="J87852" t="s">
        <v>647</v>
      </c>
      <c r="K87852">
        <v>11433</v>
      </c>
      <c r="L87852" t="s">
        <v>22</v>
      </c>
      <c r="M87852" t="s">
        <v>37</v>
      </c>
      <c r="N87852" t="s">
        <v>38</v>
      </c>
      <c r="O87852" t="s">
        <v>39</v>
      </c>
      <c r="P87852" s="1">
        <v>45476.665972222225</v>
      </c>
      <c r="Q87852" s="1">
        <v>45733.372071759259</v>
      </c>
      <c r="R87852" s="1"/>
      <c r="S87852" s="1"/>
      <c r="T87852" s="1"/>
    </row>
    <row r="87853" spans="1:20" x14ac:dyDescent="0.25">
      <c r="A87853">
        <v>28620521</v>
      </c>
      <c r="B87853" t="s">
        <v>20</v>
      </c>
      <c r="C87853" t="s">
        <v>3712</v>
      </c>
      <c r="D87853" t="s">
        <v>2443</v>
      </c>
      <c r="E87853">
        <v>413</v>
      </c>
      <c r="F87853">
        <v>31</v>
      </c>
      <c r="G87853">
        <v>10</v>
      </c>
      <c r="H87853">
        <v>31</v>
      </c>
      <c r="I87853">
        <v>5</v>
      </c>
      <c r="J87853" t="s">
        <v>2439</v>
      </c>
      <c r="K87853">
        <v>11422</v>
      </c>
      <c r="L87853" t="s">
        <v>32</v>
      </c>
      <c r="M87853" t="s">
        <v>75</v>
      </c>
      <c r="N87853" t="s">
        <v>76</v>
      </c>
      <c r="O87853" t="s">
        <v>77</v>
      </c>
      <c r="P87853" s="1">
        <v>45476.665972222225</v>
      </c>
      <c r="Q87853" s="1">
        <v>45548.399305555555</v>
      </c>
      <c r="R87853" s="1"/>
      <c r="S87853" s="1"/>
      <c r="T87853" s="1"/>
    </row>
    <row r="87854" spans="1:20" x14ac:dyDescent="0.25">
      <c r="A87854">
        <v>28620519</v>
      </c>
      <c r="B87854" t="s">
        <v>18</v>
      </c>
      <c r="C87854" t="s">
        <v>14760</v>
      </c>
      <c r="D87854" t="s">
        <v>417</v>
      </c>
      <c r="E87854">
        <v>311</v>
      </c>
      <c r="F87854">
        <v>38</v>
      </c>
      <c r="G87854">
        <v>17</v>
      </c>
      <c r="H87854">
        <v>49</v>
      </c>
      <c r="I87854">
        <v>11</v>
      </c>
      <c r="J87854" t="s">
        <v>1371</v>
      </c>
      <c r="K87854">
        <v>11228</v>
      </c>
      <c r="L87854" t="s">
        <v>32</v>
      </c>
      <c r="M87854" t="s">
        <v>312</v>
      </c>
      <c r="N87854" t="s">
        <v>76</v>
      </c>
      <c r="O87854" t="s">
        <v>313</v>
      </c>
      <c r="P87854" s="1">
        <v>45476.665254629632</v>
      </c>
      <c r="Q87854" s="1">
        <v>45502.697118055556</v>
      </c>
      <c r="R87854" s="1"/>
      <c r="S87854" s="1"/>
      <c r="T87854" s="1"/>
    </row>
    <row r="87855" spans="1:20" x14ac:dyDescent="0.25">
      <c r="A87855">
        <v>28620518</v>
      </c>
      <c r="B87855" t="s">
        <v>18</v>
      </c>
      <c r="C87855" t="s">
        <v>1437</v>
      </c>
      <c r="D87855" t="s">
        <v>929</v>
      </c>
      <c r="E87855">
        <v>307</v>
      </c>
      <c r="F87855">
        <v>39</v>
      </c>
      <c r="G87855">
        <v>20</v>
      </c>
      <c r="H87855">
        <v>44</v>
      </c>
      <c r="I87855">
        <v>10</v>
      </c>
      <c r="J87855" t="s">
        <v>901</v>
      </c>
      <c r="K87855">
        <v>11218</v>
      </c>
      <c r="L87855" t="s">
        <v>22</v>
      </c>
      <c r="M87855" t="s">
        <v>124</v>
      </c>
      <c r="N87855" t="s">
        <v>38</v>
      </c>
      <c r="O87855" t="s">
        <v>125</v>
      </c>
      <c r="P87855" s="1">
        <v>45476.665034722224</v>
      </c>
      <c r="Q87855" s="1">
        <v>45481.515532407408</v>
      </c>
      <c r="R87855" s="1"/>
      <c r="S87855" s="1"/>
      <c r="T87855" s="1"/>
    </row>
    <row r="87856" spans="1:20" x14ac:dyDescent="0.25">
      <c r="A87856">
        <v>28620517</v>
      </c>
      <c r="B87856" t="s">
        <v>21</v>
      </c>
      <c r="C87856" t="s">
        <v>10090</v>
      </c>
      <c r="D87856" t="s">
        <v>1500</v>
      </c>
      <c r="E87856">
        <v>503</v>
      </c>
      <c r="F87856">
        <v>51</v>
      </c>
      <c r="G87856">
        <v>24</v>
      </c>
      <c r="H87856">
        <v>64</v>
      </c>
      <c r="I87856">
        <v>11</v>
      </c>
      <c r="J87856" t="s">
        <v>2253</v>
      </c>
      <c r="K87856">
        <v>10306</v>
      </c>
      <c r="L87856" t="s">
        <v>22</v>
      </c>
      <c r="M87856" t="s">
        <v>144</v>
      </c>
      <c r="N87856" t="s">
        <v>38</v>
      </c>
      <c r="O87856" t="s">
        <v>102</v>
      </c>
      <c r="P87856" s="1">
        <v>45476.663888888892</v>
      </c>
      <c r="Q87856" s="1">
        <v>45477.623101851852</v>
      </c>
      <c r="R87856" s="1"/>
      <c r="S87856" s="1"/>
      <c r="T87856" s="1"/>
    </row>
    <row r="87857" spans="1:20" x14ac:dyDescent="0.25">
      <c r="A87857">
        <v>28620516</v>
      </c>
      <c r="B87857" t="s">
        <v>17</v>
      </c>
      <c r="C87857" t="s">
        <v>9859</v>
      </c>
      <c r="D87857" t="s">
        <v>4822</v>
      </c>
      <c r="E87857">
        <v>212</v>
      </c>
      <c r="F87857">
        <v>12</v>
      </c>
      <c r="G87857">
        <v>36</v>
      </c>
      <c r="H87857">
        <v>83</v>
      </c>
      <c r="I87857">
        <v>15</v>
      </c>
      <c r="J87857" t="s">
        <v>4110</v>
      </c>
      <c r="K87857">
        <v>10466</v>
      </c>
      <c r="L87857" t="s">
        <v>32</v>
      </c>
      <c r="M87857" t="s">
        <v>75</v>
      </c>
      <c r="N87857" t="s">
        <v>76</v>
      </c>
      <c r="O87857" t="s">
        <v>77</v>
      </c>
      <c r="P87857" s="1">
        <v>45476.661805555559</v>
      </c>
      <c r="Q87857" s="1">
        <v>45589.502083333333</v>
      </c>
      <c r="R87857" s="1">
        <v>45478</v>
      </c>
      <c r="S87857" s="1">
        <v>45478.380555555559</v>
      </c>
      <c r="T87857" s="1">
        <v>45589</v>
      </c>
    </row>
    <row r="87858" spans="1:20" x14ac:dyDescent="0.25">
      <c r="A87858">
        <v>28620515</v>
      </c>
      <c r="B87858" t="s">
        <v>17</v>
      </c>
      <c r="C87858" t="s">
        <v>16187</v>
      </c>
      <c r="D87858" t="s">
        <v>7368</v>
      </c>
      <c r="E87858">
        <v>211</v>
      </c>
      <c r="F87858">
        <v>13</v>
      </c>
      <c r="G87858">
        <v>36</v>
      </c>
      <c r="H87858">
        <v>80</v>
      </c>
      <c r="I87858">
        <v>14</v>
      </c>
      <c r="J87858" t="s">
        <v>4144</v>
      </c>
      <c r="K87858">
        <v>10469</v>
      </c>
      <c r="L87858" t="s">
        <v>28</v>
      </c>
      <c r="M87858" t="s">
        <v>517</v>
      </c>
      <c r="N87858" t="s">
        <v>113</v>
      </c>
      <c r="O87858" t="s">
        <v>518</v>
      </c>
      <c r="P87858" s="1">
        <v>45476.66034722222</v>
      </c>
      <c r="Q87858" s="1">
        <v>45478.27915509259</v>
      </c>
      <c r="R87858" s="1"/>
      <c r="S87858" s="1"/>
      <c r="T87858" s="1"/>
    </row>
    <row r="87859" spans="1:20" x14ac:dyDescent="0.25">
      <c r="A87859">
        <v>28620514</v>
      </c>
      <c r="B87859" t="s">
        <v>21</v>
      </c>
      <c r="C87859" t="s">
        <v>7131</v>
      </c>
      <c r="D87859" t="s">
        <v>6291</v>
      </c>
      <c r="E87859">
        <v>503</v>
      </c>
      <c r="F87859">
        <v>51</v>
      </c>
      <c r="G87859">
        <v>24</v>
      </c>
      <c r="H87859">
        <v>62</v>
      </c>
      <c r="I87859">
        <v>11</v>
      </c>
      <c r="J87859" t="s">
        <v>1501</v>
      </c>
      <c r="K87859">
        <v>10312</v>
      </c>
      <c r="L87859" t="s">
        <v>28</v>
      </c>
      <c r="M87859" t="s">
        <v>478</v>
      </c>
      <c r="N87859" t="s">
        <v>113</v>
      </c>
      <c r="O87859" t="s">
        <v>479</v>
      </c>
      <c r="P87859" s="1">
        <v>45476.659722222219</v>
      </c>
      <c r="Q87859" s="1">
        <v>45478.448611111111</v>
      </c>
      <c r="R87859" s="1"/>
      <c r="S87859" s="1"/>
      <c r="T87859" s="1"/>
    </row>
    <row r="87860" spans="1:20" x14ac:dyDescent="0.25">
      <c r="A87860">
        <v>28620512</v>
      </c>
      <c r="B87860" t="s">
        <v>18</v>
      </c>
      <c r="C87860" t="s">
        <v>5487</v>
      </c>
      <c r="D87860" t="s">
        <v>10833</v>
      </c>
      <c r="E87860">
        <v>308</v>
      </c>
      <c r="F87860">
        <v>36</v>
      </c>
      <c r="G87860">
        <v>20</v>
      </c>
      <c r="H87860">
        <v>56</v>
      </c>
      <c r="I87860">
        <v>9</v>
      </c>
      <c r="J87860" t="s">
        <v>291</v>
      </c>
      <c r="K87860">
        <v>11213</v>
      </c>
      <c r="L87860" t="s">
        <v>25</v>
      </c>
      <c r="M87860" t="s">
        <v>26</v>
      </c>
      <c r="N87860" t="s">
        <v>4525</v>
      </c>
      <c r="O87860" t="s">
        <v>4526</v>
      </c>
      <c r="P87860" s="1">
        <v>45476.657349537039</v>
      </c>
      <c r="Q87860" s="1">
        <v>45748.744004629632</v>
      </c>
      <c r="R87860" s="1"/>
      <c r="S87860" s="1"/>
      <c r="T87860" s="1"/>
    </row>
    <row r="87861" spans="1:20" x14ac:dyDescent="0.25">
      <c r="A87861">
        <v>28620513</v>
      </c>
      <c r="B87861" t="s">
        <v>17</v>
      </c>
      <c r="C87861" t="s">
        <v>956</v>
      </c>
      <c r="D87861" t="s">
        <v>9435</v>
      </c>
      <c r="E87861">
        <v>209</v>
      </c>
      <c r="F87861">
        <v>18</v>
      </c>
      <c r="G87861">
        <v>34</v>
      </c>
      <c r="H87861">
        <v>85</v>
      </c>
      <c r="I87861">
        <v>14</v>
      </c>
      <c r="J87861" t="s">
        <v>2121</v>
      </c>
      <c r="K87861">
        <v>10473</v>
      </c>
      <c r="L87861" t="s">
        <v>32</v>
      </c>
      <c r="M87861" t="s">
        <v>75</v>
      </c>
      <c r="N87861" t="s">
        <v>76</v>
      </c>
      <c r="O87861" t="s">
        <v>77</v>
      </c>
      <c r="P87861" s="1">
        <v>45476.656944444447</v>
      </c>
      <c r="Q87861" s="1">
        <v>45481.3</v>
      </c>
      <c r="R87861" s="1"/>
      <c r="S87861" s="1"/>
      <c r="T87861" s="1"/>
    </row>
    <row r="87862" spans="1:20" x14ac:dyDescent="0.25">
      <c r="A87862">
        <v>28620511</v>
      </c>
      <c r="B87862" t="s">
        <v>17</v>
      </c>
      <c r="C87862" t="s">
        <v>9924</v>
      </c>
      <c r="D87862" t="s">
        <v>4471</v>
      </c>
      <c r="E87862">
        <v>207</v>
      </c>
      <c r="F87862">
        <v>14</v>
      </c>
      <c r="G87862">
        <v>31</v>
      </c>
      <c r="H87862">
        <v>78</v>
      </c>
      <c r="I87862">
        <v>13</v>
      </c>
      <c r="J87862" t="s">
        <v>12416</v>
      </c>
      <c r="K87862">
        <v>10468</v>
      </c>
      <c r="L87862" t="s">
        <v>23</v>
      </c>
      <c r="M87862" t="s">
        <v>139</v>
      </c>
      <c r="N87862" t="s">
        <v>23</v>
      </c>
      <c r="O87862" t="s">
        <v>139</v>
      </c>
      <c r="P87862" s="1">
        <v>45476.656666666669</v>
      </c>
      <c r="Q87862" s="1">
        <v>45531.393807870372</v>
      </c>
      <c r="R87862" s="1"/>
      <c r="S87862" s="1"/>
      <c r="T87862" s="1"/>
    </row>
    <row r="87863" spans="1:20" x14ac:dyDescent="0.25">
      <c r="A87863">
        <v>28622110</v>
      </c>
      <c r="B87863" t="s">
        <v>18</v>
      </c>
      <c r="C87863" t="s">
        <v>5281</v>
      </c>
      <c r="D87863" t="s">
        <v>1534</v>
      </c>
      <c r="E87863">
        <v>306</v>
      </c>
      <c r="F87863">
        <v>39</v>
      </c>
      <c r="G87863">
        <v>20</v>
      </c>
      <c r="H87863">
        <v>44</v>
      </c>
      <c r="I87863">
        <v>10</v>
      </c>
      <c r="J87863" t="s">
        <v>1863</v>
      </c>
      <c r="K87863">
        <v>11215</v>
      </c>
      <c r="L87863" t="s">
        <v>28</v>
      </c>
      <c r="M87863" t="s">
        <v>112</v>
      </c>
      <c r="N87863" t="s">
        <v>113</v>
      </c>
      <c r="O87863" t="s">
        <v>114</v>
      </c>
      <c r="P87863" s="1">
        <v>45476.656458333331</v>
      </c>
      <c r="Q87863" s="1">
        <v>45478.719768518517</v>
      </c>
      <c r="R87863" s="1">
        <v>45478.719583333332</v>
      </c>
      <c r="S87863" s="1"/>
      <c r="T87863" s="1"/>
    </row>
    <row r="87864" spans="1:20" x14ac:dyDescent="0.25">
      <c r="A87864">
        <v>28619940</v>
      </c>
      <c r="B87864" t="s">
        <v>18</v>
      </c>
      <c r="C87864" t="s">
        <v>13357</v>
      </c>
      <c r="D87864" t="s">
        <v>109</v>
      </c>
      <c r="E87864">
        <v>315</v>
      </c>
      <c r="F87864">
        <v>46</v>
      </c>
      <c r="G87864">
        <v>23</v>
      </c>
      <c r="H87864">
        <v>41</v>
      </c>
      <c r="I87864">
        <v>8</v>
      </c>
      <c r="J87864" t="s">
        <v>155</v>
      </c>
      <c r="K87864">
        <v>11235</v>
      </c>
      <c r="L87864" t="s">
        <v>28</v>
      </c>
      <c r="M87864" t="s">
        <v>347</v>
      </c>
      <c r="P87864" s="1">
        <v>45476.656331018516</v>
      </c>
      <c r="Q87864" s="1">
        <v>45482.509108796294</v>
      </c>
      <c r="R87864" s="1">
        <v>45482.508842592593</v>
      </c>
      <c r="S87864" s="1"/>
      <c r="T87864" s="1"/>
    </row>
    <row r="87865" spans="1:20" x14ac:dyDescent="0.25">
      <c r="A87865">
        <v>28619939</v>
      </c>
      <c r="B87865" t="s">
        <v>18</v>
      </c>
      <c r="C87865" t="s">
        <v>13357</v>
      </c>
      <c r="D87865" t="s">
        <v>109</v>
      </c>
      <c r="E87865">
        <v>315</v>
      </c>
      <c r="F87865">
        <v>46</v>
      </c>
      <c r="G87865">
        <v>23</v>
      </c>
      <c r="H87865">
        <v>41</v>
      </c>
      <c r="I87865">
        <v>8</v>
      </c>
      <c r="J87865" t="s">
        <v>155</v>
      </c>
      <c r="K87865">
        <v>11235</v>
      </c>
      <c r="L87865" t="s">
        <v>28</v>
      </c>
      <c r="M87865" t="s">
        <v>347</v>
      </c>
      <c r="P87865" s="1">
        <v>45476.653946759259</v>
      </c>
      <c r="Q87865" s="1">
        <v>45482.50613425926</v>
      </c>
      <c r="R87865" s="1">
        <v>45482.504756944443</v>
      </c>
      <c r="S87865" s="1"/>
      <c r="T87865" s="1"/>
    </row>
    <row r="87866" spans="1:20" x14ac:dyDescent="0.25">
      <c r="A87866">
        <v>28620510</v>
      </c>
      <c r="B87866" t="s">
        <v>18</v>
      </c>
      <c r="C87866" t="s">
        <v>6881</v>
      </c>
      <c r="D87866" t="s">
        <v>18493</v>
      </c>
      <c r="E87866">
        <v>317</v>
      </c>
      <c r="F87866">
        <v>45</v>
      </c>
      <c r="G87866">
        <v>21</v>
      </c>
      <c r="H87866">
        <v>58</v>
      </c>
      <c r="I87866">
        <v>9</v>
      </c>
      <c r="J87866" t="s">
        <v>5274</v>
      </c>
      <c r="K87866">
        <v>11203</v>
      </c>
      <c r="L87866" t="s">
        <v>28</v>
      </c>
      <c r="M87866" t="s">
        <v>517</v>
      </c>
      <c r="N87866" t="s">
        <v>113</v>
      </c>
      <c r="O87866" t="s">
        <v>518</v>
      </c>
      <c r="P87866" s="1">
        <v>45476.65347222222</v>
      </c>
      <c r="Q87866" s="1">
        <v>45733.319444444445</v>
      </c>
      <c r="R87866" s="1"/>
      <c r="S87866" s="1"/>
      <c r="T87866" s="1"/>
    </row>
    <row r="87867" spans="1:20" x14ac:dyDescent="0.25">
      <c r="A87867">
        <v>28620509</v>
      </c>
      <c r="B87867" t="s">
        <v>18</v>
      </c>
      <c r="C87867" t="s">
        <v>6113</v>
      </c>
      <c r="D87867" t="s">
        <v>1534</v>
      </c>
      <c r="E87867">
        <v>306</v>
      </c>
      <c r="F87867">
        <v>39</v>
      </c>
      <c r="G87867">
        <v>20</v>
      </c>
      <c r="H87867">
        <v>44</v>
      </c>
      <c r="I87867">
        <v>10</v>
      </c>
      <c r="J87867" t="s">
        <v>1863</v>
      </c>
      <c r="K87867">
        <v>11215</v>
      </c>
      <c r="L87867" t="s">
        <v>28</v>
      </c>
      <c r="M87867" t="s">
        <v>112</v>
      </c>
      <c r="N87867" t="s">
        <v>113</v>
      </c>
      <c r="O87867" t="s">
        <v>114</v>
      </c>
      <c r="P87867" s="1">
        <v>45476.653379629628</v>
      </c>
      <c r="Q87867" s="1">
        <v>45478.724965277775</v>
      </c>
      <c r="R87867" s="1">
        <v>45478.724780092591</v>
      </c>
      <c r="S87867" s="1"/>
      <c r="T87867" s="1"/>
    </row>
    <row r="87868" spans="1:20" x14ac:dyDescent="0.25">
      <c r="A87868">
        <v>28620508</v>
      </c>
      <c r="B87868" t="s">
        <v>18</v>
      </c>
      <c r="C87868" t="s">
        <v>9106</v>
      </c>
      <c r="D87868" t="s">
        <v>9925</v>
      </c>
      <c r="E87868">
        <v>317</v>
      </c>
      <c r="F87868">
        <v>42</v>
      </c>
      <c r="G87868">
        <v>19</v>
      </c>
      <c r="H87868">
        <v>58</v>
      </c>
      <c r="I87868">
        <v>9</v>
      </c>
      <c r="J87868" t="s">
        <v>1272</v>
      </c>
      <c r="K87868">
        <v>11236</v>
      </c>
      <c r="L87868" t="s">
        <v>22</v>
      </c>
      <c r="M87868" t="s">
        <v>37</v>
      </c>
      <c r="N87868" t="s">
        <v>38</v>
      </c>
      <c r="O87868" t="s">
        <v>39</v>
      </c>
      <c r="P87868" s="1">
        <v>45476.651909722219</v>
      </c>
      <c r="Q87868" s="1">
        <v>45563.357997685183</v>
      </c>
      <c r="R87868" s="1"/>
      <c r="S87868" s="1"/>
      <c r="T87868" s="1"/>
    </row>
    <row r="87869" spans="1:20" x14ac:dyDescent="0.25">
      <c r="A87869">
        <v>28620507</v>
      </c>
      <c r="B87869" t="s">
        <v>18</v>
      </c>
      <c r="C87869" t="s">
        <v>11468</v>
      </c>
      <c r="D87869" t="s">
        <v>1534</v>
      </c>
      <c r="E87869">
        <v>306</v>
      </c>
      <c r="F87869">
        <v>39</v>
      </c>
      <c r="G87869">
        <v>20</v>
      </c>
      <c r="H87869">
        <v>44</v>
      </c>
      <c r="I87869">
        <v>10</v>
      </c>
      <c r="J87869" t="s">
        <v>1863</v>
      </c>
      <c r="K87869">
        <v>11215</v>
      </c>
      <c r="L87869" t="s">
        <v>28</v>
      </c>
      <c r="M87869" t="s">
        <v>483</v>
      </c>
      <c r="N87869" t="s">
        <v>113</v>
      </c>
      <c r="O87869" t="s">
        <v>484</v>
      </c>
      <c r="P87869" s="1">
        <v>45476.649907407409</v>
      </c>
      <c r="Q87869" s="1">
        <v>45708.335034722222</v>
      </c>
      <c r="R87869" s="1"/>
      <c r="S87869" s="1"/>
      <c r="T87869" s="1"/>
    </row>
    <row r="87870" spans="1:20" x14ac:dyDescent="0.25">
      <c r="A87870">
        <v>28620506</v>
      </c>
      <c r="B87870" t="s">
        <v>20</v>
      </c>
      <c r="C87870" t="s">
        <v>5338</v>
      </c>
      <c r="D87870" t="s">
        <v>2370</v>
      </c>
      <c r="E87870">
        <v>411</v>
      </c>
      <c r="F87870">
        <v>23</v>
      </c>
      <c r="G87870">
        <v>16</v>
      </c>
      <c r="H87870">
        <v>25</v>
      </c>
      <c r="I87870">
        <v>6</v>
      </c>
      <c r="J87870" t="s">
        <v>1596</v>
      </c>
      <c r="K87870">
        <v>11364</v>
      </c>
      <c r="L87870" t="s">
        <v>32</v>
      </c>
      <c r="M87870" t="s">
        <v>75</v>
      </c>
      <c r="N87870" t="s">
        <v>76</v>
      </c>
      <c r="O87870" t="s">
        <v>77</v>
      </c>
      <c r="P87870" s="1">
        <v>45476.648611111108</v>
      </c>
      <c r="Q87870" s="1">
        <v>45650.592268518521</v>
      </c>
      <c r="R87870" s="1"/>
      <c r="S87870" s="1"/>
      <c r="T87870" s="1"/>
    </row>
    <row r="87871" spans="1:20" x14ac:dyDescent="0.25">
      <c r="A87871">
        <v>28620838</v>
      </c>
      <c r="B87871" t="s">
        <v>20</v>
      </c>
      <c r="C87871" t="s">
        <v>1330</v>
      </c>
      <c r="D87871" t="s">
        <v>731</v>
      </c>
      <c r="E87871">
        <v>407</v>
      </c>
      <c r="F87871">
        <v>19</v>
      </c>
      <c r="G87871">
        <v>16</v>
      </c>
      <c r="H87871">
        <v>26</v>
      </c>
      <c r="I87871">
        <v>3</v>
      </c>
      <c r="J87871" t="s">
        <v>1300</v>
      </c>
      <c r="K87871">
        <v>11358</v>
      </c>
      <c r="L87871" t="s">
        <v>22</v>
      </c>
      <c r="M87871" t="s">
        <v>260</v>
      </c>
      <c r="N87871" t="s">
        <v>38</v>
      </c>
      <c r="O87871" t="s">
        <v>125</v>
      </c>
      <c r="P87871" s="1">
        <v>45476.647916666669</v>
      </c>
      <c r="Q87871" s="1">
        <v>45478.554861111108</v>
      </c>
      <c r="R87871" s="1">
        <v>45478</v>
      </c>
      <c r="S87871" s="1"/>
      <c r="T87871" s="1"/>
    </row>
    <row r="87872" spans="1:20" x14ac:dyDescent="0.25">
      <c r="A87872">
        <v>28621392</v>
      </c>
      <c r="B87872" t="s">
        <v>18</v>
      </c>
      <c r="C87872" t="s">
        <v>1026</v>
      </c>
      <c r="D87872" t="s">
        <v>5960</v>
      </c>
      <c r="E87872">
        <v>310</v>
      </c>
      <c r="F87872">
        <v>47</v>
      </c>
      <c r="G87872">
        <v>26</v>
      </c>
      <c r="H87872">
        <v>46</v>
      </c>
      <c r="I87872">
        <v>11</v>
      </c>
      <c r="J87872" t="s">
        <v>1130</v>
      </c>
      <c r="K87872">
        <v>11209</v>
      </c>
      <c r="L87872" t="s">
        <v>25</v>
      </c>
      <c r="M87872" t="s">
        <v>26</v>
      </c>
      <c r="N87872" t="s">
        <v>4525</v>
      </c>
      <c r="O87872" t="s">
        <v>4526</v>
      </c>
      <c r="P87872" s="1">
        <v>45476.646932870368</v>
      </c>
      <c r="Q87872" s="1">
        <v>45748.744004629632</v>
      </c>
      <c r="R87872" s="1"/>
      <c r="S87872" s="1"/>
      <c r="T87872" s="1"/>
    </row>
    <row r="87873" spans="1:20" x14ac:dyDescent="0.25">
      <c r="A87873">
        <v>28620505</v>
      </c>
      <c r="B87873" t="s">
        <v>20</v>
      </c>
      <c r="C87873" t="s">
        <v>24086</v>
      </c>
      <c r="D87873" t="s">
        <v>245</v>
      </c>
      <c r="E87873">
        <v>409</v>
      </c>
      <c r="F87873">
        <v>29</v>
      </c>
      <c r="G87873">
        <v>14</v>
      </c>
      <c r="H87873">
        <v>28</v>
      </c>
      <c r="I87873">
        <v>5</v>
      </c>
      <c r="J87873" t="s">
        <v>242</v>
      </c>
      <c r="K87873">
        <v>11415</v>
      </c>
      <c r="L87873" t="s">
        <v>28</v>
      </c>
      <c r="M87873" t="s">
        <v>483</v>
      </c>
      <c r="N87873" t="s">
        <v>113</v>
      </c>
      <c r="O87873" t="s">
        <v>484</v>
      </c>
      <c r="P87873" s="1">
        <v>45476.643750000003</v>
      </c>
      <c r="Q87873" s="1"/>
      <c r="R87873" s="1"/>
      <c r="S87873" s="1"/>
      <c r="T87873" s="1"/>
    </row>
    <row r="87874" spans="1:20" x14ac:dyDescent="0.25">
      <c r="A87874">
        <v>28620503</v>
      </c>
      <c r="B87874" t="s">
        <v>21</v>
      </c>
      <c r="C87874" t="s">
        <v>2192</v>
      </c>
      <c r="D87874" t="s">
        <v>4410</v>
      </c>
      <c r="E87874">
        <v>502</v>
      </c>
      <c r="F87874">
        <v>50</v>
      </c>
      <c r="G87874">
        <v>24</v>
      </c>
      <c r="H87874">
        <v>63</v>
      </c>
      <c r="I87874">
        <v>11</v>
      </c>
      <c r="J87874" t="s">
        <v>4409</v>
      </c>
      <c r="K87874">
        <v>10314</v>
      </c>
      <c r="L87874" t="s">
        <v>28</v>
      </c>
      <c r="M87874" t="s">
        <v>546</v>
      </c>
      <c r="N87874" t="s">
        <v>113</v>
      </c>
      <c r="O87874" t="s">
        <v>547</v>
      </c>
      <c r="P87874" s="1">
        <v>45476.643611111111</v>
      </c>
      <c r="Q87874" s="1">
        <v>45485.435763888891</v>
      </c>
      <c r="R87874" s="1"/>
      <c r="S87874" s="1"/>
      <c r="T87874" s="1"/>
    </row>
    <row r="87875" spans="1:20" x14ac:dyDescent="0.25">
      <c r="A87875">
        <v>28620502</v>
      </c>
      <c r="B87875" t="s">
        <v>17</v>
      </c>
      <c r="C87875" t="s">
        <v>4780</v>
      </c>
      <c r="D87875" t="s">
        <v>15816</v>
      </c>
      <c r="E87875">
        <v>210</v>
      </c>
      <c r="F87875">
        <v>13</v>
      </c>
      <c r="G87875">
        <v>34</v>
      </c>
      <c r="H87875">
        <v>82</v>
      </c>
      <c r="I87875">
        <v>14</v>
      </c>
      <c r="J87875" t="s">
        <v>5122</v>
      </c>
      <c r="K87875">
        <v>10461</v>
      </c>
      <c r="L87875" t="s">
        <v>25</v>
      </c>
      <c r="M87875" t="s">
        <v>26</v>
      </c>
      <c r="N87875" t="s">
        <v>4525</v>
      </c>
      <c r="O87875" t="s">
        <v>4526</v>
      </c>
      <c r="P87875" s="1">
        <v>45476.643506944441</v>
      </c>
      <c r="Q87875" s="1">
        <v>45748.744004629632</v>
      </c>
      <c r="R87875" s="1"/>
      <c r="S87875" s="1"/>
      <c r="T87875" s="1"/>
    </row>
    <row r="87876" spans="1:20" x14ac:dyDescent="0.25">
      <c r="A87876">
        <v>28620504</v>
      </c>
      <c r="B87876" t="s">
        <v>21</v>
      </c>
      <c r="C87876" t="s">
        <v>2192</v>
      </c>
      <c r="D87876" t="s">
        <v>4410</v>
      </c>
      <c r="E87876">
        <v>502</v>
      </c>
      <c r="F87876">
        <v>50</v>
      </c>
      <c r="G87876">
        <v>24</v>
      </c>
      <c r="H87876">
        <v>63</v>
      </c>
      <c r="I87876">
        <v>11</v>
      </c>
      <c r="J87876" t="s">
        <v>4409</v>
      </c>
      <c r="K87876">
        <v>10314</v>
      </c>
      <c r="L87876" t="s">
        <v>28</v>
      </c>
      <c r="M87876" t="s">
        <v>483</v>
      </c>
      <c r="N87876" t="s">
        <v>113</v>
      </c>
      <c r="O87876" t="s">
        <v>484</v>
      </c>
      <c r="P87876" s="1">
        <v>45476.643055555556</v>
      </c>
      <c r="Q87876" s="1">
        <v>45485.435416666667</v>
      </c>
      <c r="R87876" s="1">
        <v>45482.457650462966</v>
      </c>
      <c r="S87876" s="1">
        <v>45482.458541666667</v>
      </c>
      <c r="T87876" s="1">
        <v>45484</v>
      </c>
    </row>
    <row r="87877" spans="1:20" x14ac:dyDescent="0.25">
      <c r="A87877">
        <v>28620501</v>
      </c>
      <c r="B87877" t="s">
        <v>18</v>
      </c>
      <c r="C87877" t="s">
        <v>1893</v>
      </c>
      <c r="D87877" t="s">
        <v>3830</v>
      </c>
      <c r="E87877">
        <v>308</v>
      </c>
      <c r="F87877">
        <v>35</v>
      </c>
      <c r="G87877">
        <v>25</v>
      </c>
      <c r="H87877">
        <v>44</v>
      </c>
      <c r="I87877">
        <v>10</v>
      </c>
      <c r="J87877" t="s">
        <v>1547</v>
      </c>
      <c r="K87877">
        <v>11238</v>
      </c>
      <c r="L87877" t="s">
        <v>22</v>
      </c>
      <c r="M87877" t="s">
        <v>37</v>
      </c>
      <c r="N87877" t="s">
        <v>38</v>
      </c>
      <c r="O87877" t="s">
        <v>39</v>
      </c>
      <c r="P87877" s="1">
        <v>45476.642511574071</v>
      </c>
      <c r="Q87877" s="1">
        <v>45510.532118055555</v>
      </c>
      <c r="R87877" s="1"/>
      <c r="S87877" s="1"/>
      <c r="T87877" s="1"/>
    </row>
    <row r="87878" spans="1:20" x14ac:dyDescent="0.25">
      <c r="A87878">
        <v>28620500</v>
      </c>
      <c r="B87878" t="s">
        <v>20</v>
      </c>
      <c r="C87878" t="s">
        <v>18331</v>
      </c>
      <c r="D87878" t="s">
        <v>1929</v>
      </c>
      <c r="E87878">
        <v>411</v>
      </c>
      <c r="F87878">
        <v>23</v>
      </c>
      <c r="G87878">
        <v>11</v>
      </c>
      <c r="H87878">
        <v>25</v>
      </c>
      <c r="I87878">
        <v>6</v>
      </c>
      <c r="J87878" t="s">
        <v>2396</v>
      </c>
      <c r="K87878">
        <v>11364</v>
      </c>
      <c r="L87878" t="s">
        <v>32</v>
      </c>
      <c r="M87878" t="s">
        <v>46</v>
      </c>
      <c r="N87878" t="s">
        <v>38</v>
      </c>
      <c r="O87878" t="s">
        <v>47</v>
      </c>
      <c r="P87878" s="1">
        <v>45476.64166666667</v>
      </c>
      <c r="Q87878" s="1">
        <v>45577.445034722223</v>
      </c>
      <c r="R87878" s="1">
        <v>45577.443726851852</v>
      </c>
      <c r="S87878" s="1"/>
      <c r="T87878" s="1"/>
    </row>
    <row r="87879" spans="1:20" x14ac:dyDescent="0.25">
      <c r="A87879">
        <v>28620499</v>
      </c>
      <c r="B87879" t="s">
        <v>18</v>
      </c>
      <c r="C87879" t="s">
        <v>10616</v>
      </c>
      <c r="D87879" t="s">
        <v>15138</v>
      </c>
      <c r="E87879">
        <v>311</v>
      </c>
      <c r="F87879">
        <v>38</v>
      </c>
      <c r="G87879">
        <v>17</v>
      </c>
      <c r="H87879">
        <v>47</v>
      </c>
      <c r="I87879">
        <v>11</v>
      </c>
      <c r="J87879" t="s">
        <v>5438</v>
      </c>
      <c r="K87879">
        <v>11214</v>
      </c>
      <c r="L87879" t="s">
        <v>28</v>
      </c>
      <c r="M87879" t="s">
        <v>517</v>
      </c>
      <c r="N87879" t="s">
        <v>113</v>
      </c>
      <c r="O87879" t="s">
        <v>518</v>
      </c>
      <c r="P87879" s="1">
        <v>45476.636111111111</v>
      </c>
      <c r="Q87879" s="1">
        <v>45756.424305555556</v>
      </c>
      <c r="R87879" s="1"/>
      <c r="S87879" s="1"/>
      <c r="T87879" s="1"/>
    </row>
    <row r="87880" spans="1:20" x14ac:dyDescent="0.25">
      <c r="A87880">
        <v>28620498</v>
      </c>
      <c r="B87880" t="s">
        <v>21</v>
      </c>
      <c r="C87880" t="s">
        <v>3537</v>
      </c>
      <c r="D87880" t="s">
        <v>886</v>
      </c>
      <c r="E87880">
        <v>502</v>
      </c>
      <c r="F87880">
        <v>50</v>
      </c>
      <c r="G87880">
        <v>24</v>
      </c>
      <c r="H87880">
        <v>63</v>
      </c>
      <c r="I87880">
        <v>11</v>
      </c>
      <c r="J87880" t="s">
        <v>369</v>
      </c>
      <c r="K87880">
        <v>10314</v>
      </c>
      <c r="L87880" t="s">
        <v>25</v>
      </c>
      <c r="M87880" t="s">
        <v>26</v>
      </c>
      <c r="N87880" t="s">
        <v>4525</v>
      </c>
      <c r="O87880" t="s">
        <v>4526</v>
      </c>
      <c r="P87880" s="1">
        <v>45476.633148148147</v>
      </c>
      <c r="Q87880" s="1">
        <v>45748.744004629632</v>
      </c>
      <c r="R87880" s="1"/>
      <c r="S87880" s="1"/>
      <c r="T87880" s="1"/>
    </row>
    <row r="87881" spans="1:20" x14ac:dyDescent="0.25">
      <c r="A87881">
        <v>28620497</v>
      </c>
      <c r="B87881" t="s">
        <v>20</v>
      </c>
      <c r="C87881" t="s">
        <v>192</v>
      </c>
      <c r="D87881" t="s">
        <v>116</v>
      </c>
      <c r="E87881">
        <v>406</v>
      </c>
      <c r="F87881">
        <v>30</v>
      </c>
      <c r="G87881">
        <v>15</v>
      </c>
      <c r="H87881">
        <v>28</v>
      </c>
      <c r="I87881">
        <v>6</v>
      </c>
      <c r="J87881" t="s">
        <v>95</v>
      </c>
      <c r="K87881">
        <v>11374</v>
      </c>
      <c r="L87881" t="s">
        <v>34</v>
      </c>
      <c r="M87881" t="s">
        <v>84</v>
      </c>
      <c r="N87881" t="s">
        <v>85</v>
      </c>
      <c r="O87881" t="s">
        <v>86</v>
      </c>
      <c r="P87881" s="1">
        <v>45476.628807870373</v>
      </c>
      <c r="Q87881" s="1">
        <v>45708.490451388891</v>
      </c>
      <c r="R87881" s="1"/>
      <c r="S87881" s="1"/>
      <c r="T87881" s="1"/>
    </row>
    <row r="87882" spans="1:20" x14ac:dyDescent="0.25">
      <c r="A87882">
        <v>28619938</v>
      </c>
      <c r="B87882" t="s">
        <v>20</v>
      </c>
      <c r="C87882" t="s">
        <v>126</v>
      </c>
      <c r="D87882" t="s">
        <v>126</v>
      </c>
      <c r="E87882">
        <v>412</v>
      </c>
      <c r="F87882">
        <v>28</v>
      </c>
      <c r="G87882">
        <v>10</v>
      </c>
      <c r="H87882">
        <v>32</v>
      </c>
      <c r="I87882">
        <v>5</v>
      </c>
      <c r="J87882" t="s">
        <v>543</v>
      </c>
      <c r="K87882">
        <v>11434</v>
      </c>
      <c r="L87882" t="s">
        <v>33</v>
      </c>
      <c r="M87882" t="s">
        <v>52</v>
      </c>
      <c r="P87882" s="1">
        <v>45476.626388888886</v>
      </c>
      <c r="Q87882" s="1"/>
      <c r="R87882" s="1">
        <v>45230.403807870367</v>
      </c>
      <c r="S87882" s="1">
        <v>45230.404386574075</v>
      </c>
      <c r="T87882" s="1"/>
    </row>
    <row r="87883" spans="1:20" x14ac:dyDescent="0.25">
      <c r="A87883">
        <v>28619937</v>
      </c>
      <c r="B87883" t="s">
        <v>20</v>
      </c>
      <c r="C87883" t="s">
        <v>126</v>
      </c>
      <c r="D87883" t="s">
        <v>126</v>
      </c>
      <c r="E87883">
        <v>412</v>
      </c>
      <c r="F87883">
        <v>28</v>
      </c>
      <c r="G87883">
        <v>10</v>
      </c>
      <c r="H87883">
        <v>32</v>
      </c>
      <c r="I87883">
        <v>5</v>
      </c>
      <c r="L87883" t="s">
        <v>33</v>
      </c>
      <c r="M87883" t="s">
        <v>52</v>
      </c>
      <c r="P87883" s="1">
        <v>45476.625</v>
      </c>
      <c r="Q87883" s="1"/>
      <c r="R87883" s="1"/>
      <c r="S87883" s="1"/>
      <c r="T87883" s="1"/>
    </row>
    <row r="87884" spans="1:20" x14ac:dyDescent="0.25">
      <c r="A87884">
        <v>28620496</v>
      </c>
      <c r="B87884" t="s">
        <v>21</v>
      </c>
      <c r="C87884" t="s">
        <v>25365</v>
      </c>
      <c r="D87884" t="s">
        <v>407</v>
      </c>
      <c r="E87884">
        <v>503</v>
      </c>
      <c r="F87884">
        <v>51</v>
      </c>
      <c r="G87884">
        <v>24</v>
      </c>
      <c r="H87884">
        <v>64</v>
      </c>
      <c r="I87884">
        <v>11</v>
      </c>
      <c r="J87884" t="s">
        <v>1983</v>
      </c>
      <c r="K87884">
        <v>10308</v>
      </c>
      <c r="L87884" t="s">
        <v>22</v>
      </c>
      <c r="M87884" t="s">
        <v>124</v>
      </c>
      <c r="N87884" t="s">
        <v>38</v>
      </c>
      <c r="O87884" t="s">
        <v>125</v>
      </c>
      <c r="P87884" s="1">
        <v>45476.625</v>
      </c>
      <c r="Q87884" s="1">
        <v>45499.490972222222</v>
      </c>
      <c r="R87884" s="1"/>
      <c r="S87884" s="1"/>
      <c r="T87884" s="1"/>
    </row>
    <row r="87885" spans="1:20" x14ac:dyDescent="0.25">
      <c r="A87885">
        <v>28619936</v>
      </c>
      <c r="B87885" t="s">
        <v>20</v>
      </c>
      <c r="C87885" t="s">
        <v>126</v>
      </c>
      <c r="D87885" t="s">
        <v>126</v>
      </c>
      <c r="E87885">
        <v>412</v>
      </c>
      <c r="F87885">
        <v>28</v>
      </c>
      <c r="G87885">
        <v>10</v>
      </c>
      <c r="H87885">
        <v>32</v>
      </c>
      <c r="I87885">
        <v>5</v>
      </c>
      <c r="L87885" t="s">
        <v>33</v>
      </c>
      <c r="M87885" t="s">
        <v>52</v>
      </c>
      <c r="P87885" s="1">
        <v>45476.623611111114</v>
      </c>
      <c r="Q87885" s="1"/>
      <c r="R87885" s="1"/>
      <c r="S87885" s="1"/>
      <c r="T87885" s="1"/>
    </row>
    <row r="87886" spans="1:20" x14ac:dyDescent="0.25">
      <c r="A87886">
        <v>28620837</v>
      </c>
      <c r="B87886" t="s">
        <v>18</v>
      </c>
      <c r="C87886" t="s">
        <v>13550</v>
      </c>
      <c r="D87886" t="s">
        <v>1154</v>
      </c>
      <c r="E87886">
        <v>310</v>
      </c>
      <c r="F87886">
        <v>47</v>
      </c>
      <c r="G87886">
        <v>26</v>
      </c>
      <c r="H87886">
        <v>64</v>
      </c>
      <c r="I87886">
        <v>11</v>
      </c>
      <c r="J87886" t="s">
        <v>3782</v>
      </c>
      <c r="K87886">
        <v>11209</v>
      </c>
      <c r="L87886" t="s">
        <v>28</v>
      </c>
      <c r="M87886" t="s">
        <v>483</v>
      </c>
      <c r="N87886" t="s">
        <v>113</v>
      </c>
      <c r="O87886" t="s">
        <v>484</v>
      </c>
      <c r="P87886" s="1">
        <v>45476.615208333336</v>
      </c>
      <c r="Q87886" s="1"/>
      <c r="R87886" s="1"/>
      <c r="S87886" s="1"/>
      <c r="T87886" s="1"/>
    </row>
    <row r="87887" spans="1:20" x14ac:dyDescent="0.25">
      <c r="A87887">
        <v>28620495</v>
      </c>
      <c r="B87887" t="s">
        <v>18</v>
      </c>
      <c r="C87887" t="s">
        <v>4767</v>
      </c>
      <c r="D87887" t="s">
        <v>4334</v>
      </c>
      <c r="E87887">
        <v>318</v>
      </c>
      <c r="F87887">
        <v>46</v>
      </c>
      <c r="G87887">
        <v>21</v>
      </c>
      <c r="H87887">
        <v>59</v>
      </c>
      <c r="I87887">
        <v>8</v>
      </c>
      <c r="J87887" t="s">
        <v>1113</v>
      </c>
      <c r="K87887">
        <v>11234</v>
      </c>
      <c r="L87887" t="s">
        <v>28</v>
      </c>
      <c r="M87887" t="s">
        <v>517</v>
      </c>
      <c r="N87887" t="s">
        <v>113</v>
      </c>
      <c r="O87887" t="s">
        <v>518</v>
      </c>
      <c r="P87887" s="1">
        <v>45476.614976851852</v>
      </c>
      <c r="Q87887" s="1">
        <v>45639.501736111109</v>
      </c>
      <c r="R87887" s="1"/>
      <c r="S87887" s="1"/>
      <c r="T87887" s="1"/>
    </row>
    <row r="87888" spans="1:20" x14ac:dyDescent="0.25">
      <c r="A87888">
        <v>28620494</v>
      </c>
      <c r="B87888" t="s">
        <v>17</v>
      </c>
      <c r="C87888" t="s">
        <v>13754</v>
      </c>
      <c r="D87888" t="s">
        <v>4516</v>
      </c>
      <c r="E87888">
        <v>212</v>
      </c>
      <c r="F87888">
        <v>12</v>
      </c>
      <c r="G87888">
        <v>36</v>
      </c>
      <c r="H87888">
        <v>83</v>
      </c>
      <c r="I87888">
        <v>15</v>
      </c>
      <c r="J87888" t="s">
        <v>5646</v>
      </c>
      <c r="K87888">
        <v>10469</v>
      </c>
      <c r="L87888" t="s">
        <v>28</v>
      </c>
      <c r="M87888" t="s">
        <v>517</v>
      </c>
      <c r="N87888" t="s">
        <v>113</v>
      </c>
      <c r="O87888" t="s">
        <v>518</v>
      </c>
      <c r="P87888" s="1">
        <v>45476.614328703705</v>
      </c>
      <c r="Q87888" s="1">
        <v>45477.314444444448</v>
      </c>
      <c r="R87888" s="1">
        <v>45378</v>
      </c>
      <c r="S87888" s="1">
        <v>45380.365972222222</v>
      </c>
      <c r="T87888" s="1"/>
    </row>
    <row r="87889" spans="1:20" x14ac:dyDescent="0.25">
      <c r="A87889">
        <v>28620492</v>
      </c>
      <c r="B87889" t="s">
        <v>20</v>
      </c>
      <c r="C87889" t="s">
        <v>14217</v>
      </c>
      <c r="D87889" t="s">
        <v>2924</v>
      </c>
      <c r="E87889">
        <v>412</v>
      </c>
      <c r="F87889">
        <v>28</v>
      </c>
      <c r="G87889">
        <v>10</v>
      </c>
      <c r="H87889">
        <v>32</v>
      </c>
      <c r="I87889">
        <v>5</v>
      </c>
      <c r="J87889" t="s">
        <v>683</v>
      </c>
      <c r="K87889">
        <v>11435</v>
      </c>
      <c r="L87889" t="s">
        <v>34</v>
      </c>
      <c r="M87889" t="s">
        <v>84</v>
      </c>
      <c r="N87889" t="s">
        <v>85</v>
      </c>
      <c r="O87889" t="s">
        <v>86</v>
      </c>
      <c r="P87889" s="1">
        <v>45476.612326388888</v>
      </c>
      <c r="Q87889" s="1">
        <v>45638.4612037037</v>
      </c>
      <c r="R87889" s="1">
        <v>45638.461030092592</v>
      </c>
      <c r="S87889" s="1"/>
      <c r="T87889" s="1"/>
    </row>
    <row r="87890" spans="1:20" x14ac:dyDescent="0.25">
      <c r="A87890">
        <v>28620493</v>
      </c>
      <c r="B87890" t="s">
        <v>20</v>
      </c>
      <c r="C87890" t="s">
        <v>25740</v>
      </c>
      <c r="D87890" t="s">
        <v>1862</v>
      </c>
      <c r="E87890">
        <v>412</v>
      </c>
      <c r="F87890">
        <v>28</v>
      </c>
      <c r="G87890">
        <v>10</v>
      </c>
      <c r="H87890">
        <v>32</v>
      </c>
      <c r="I87890">
        <v>5</v>
      </c>
      <c r="J87890" t="s">
        <v>534</v>
      </c>
      <c r="K87890">
        <v>11434</v>
      </c>
      <c r="L87890" t="s">
        <v>22</v>
      </c>
      <c r="M87890" t="s">
        <v>37</v>
      </c>
      <c r="N87890" t="s">
        <v>38</v>
      </c>
      <c r="O87890" t="s">
        <v>39</v>
      </c>
      <c r="P87890" s="1">
        <v>45476.611805555556</v>
      </c>
      <c r="Q87890" s="1">
        <v>45481.399861111109</v>
      </c>
      <c r="R87890" s="1">
        <v>45481.399652777778</v>
      </c>
      <c r="S87890" s="1"/>
      <c r="T87890" s="1"/>
    </row>
    <row r="87891" spans="1:20" x14ac:dyDescent="0.25">
      <c r="A87891">
        <v>28620491</v>
      </c>
      <c r="B87891" t="s">
        <v>18</v>
      </c>
      <c r="C87891" t="s">
        <v>3924</v>
      </c>
      <c r="D87891" t="s">
        <v>16103</v>
      </c>
      <c r="E87891">
        <v>315</v>
      </c>
      <c r="F87891">
        <v>46</v>
      </c>
      <c r="G87891">
        <v>22</v>
      </c>
      <c r="H87891">
        <v>41</v>
      </c>
      <c r="I87891">
        <v>8</v>
      </c>
      <c r="J87891" t="s">
        <v>1119</v>
      </c>
      <c r="K87891">
        <v>11229</v>
      </c>
      <c r="L87891" t="s">
        <v>25</v>
      </c>
      <c r="M87891" t="s">
        <v>26</v>
      </c>
      <c r="N87891" t="s">
        <v>4525</v>
      </c>
      <c r="O87891" t="s">
        <v>4526</v>
      </c>
      <c r="P87891" s="1">
        <v>45476.608715277776</v>
      </c>
      <c r="Q87891" s="1">
        <v>45559.519293981481</v>
      </c>
      <c r="R87891" s="1"/>
      <c r="S87891" s="1"/>
      <c r="T87891" s="1"/>
    </row>
    <row r="87892" spans="1:20" x14ac:dyDescent="0.25">
      <c r="A87892">
        <v>28620490</v>
      </c>
      <c r="B87892" t="s">
        <v>18</v>
      </c>
      <c r="C87892" t="s">
        <v>5257</v>
      </c>
      <c r="D87892" t="s">
        <v>13081</v>
      </c>
      <c r="E87892">
        <v>307</v>
      </c>
      <c r="F87892">
        <v>38</v>
      </c>
      <c r="G87892">
        <v>26</v>
      </c>
      <c r="H87892">
        <v>51</v>
      </c>
      <c r="I87892">
        <v>10</v>
      </c>
      <c r="J87892" t="s">
        <v>2644</v>
      </c>
      <c r="K87892">
        <v>11232</v>
      </c>
      <c r="L87892" t="s">
        <v>28</v>
      </c>
      <c r="M87892" t="s">
        <v>517</v>
      </c>
      <c r="N87892" t="s">
        <v>113</v>
      </c>
      <c r="O87892" t="s">
        <v>518</v>
      </c>
      <c r="P87892" s="1">
        <v>45476.60833333333</v>
      </c>
      <c r="Q87892" s="1">
        <v>45784.473611111112</v>
      </c>
      <c r="R87892" s="1"/>
      <c r="S87892" s="1"/>
      <c r="T87892" s="1"/>
    </row>
    <row r="87893" spans="1:20" x14ac:dyDescent="0.25">
      <c r="A87893">
        <v>28620489</v>
      </c>
      <c r="B87893" t="s">
        <v>20</v>
      </c>
      <c r="C87893" t="s">
        <v>12683</v>
      </c>
      <c r="D87893" t="s">
        <v>179</v>
      </c>
      <c r="E87893">
        <v>405</v>
      </c>
      <c r="F87893">
        <v>30</v>
      </c>
      <c r="G87893">
        <v>12</v>
      </c>
      <c r="H87893">
        <v>37</v>
      </c>
      <c r="I87893">
        <v>7</v>
      </c>
      <c r="J87893" t="s">
        <v>165</v>
      </c>
      <c r="K87893">
        <v>11385</v>
      </c>
      <c r="L87893" t="s">
        <v>34</v>
      </c>
      <c r="M87893" t="s">
        <v>84</v>
      </c>
      <c r="N87893" t="s">
        <v>85</v>
      </c>
      <c r="O87893" t="s">
        <v>86</v>
      </c>
      <c r="P87893" s="1">
        <v>45476.607418981483</v>
      </c>
      <c r="Q87893" s="1">
        <v>45681.326111111113</v>
      </c>
      <c r="R87893" s="1">
        <v>45681.325486111113</v>
      </c>
      <c r="S87893" s="1"/>
      <c r="T87893" s="1"/>
    </row>
    <row r="87894" spans="1:20" x14ac:dyDescent="0.25">
      <c r="A87894">
        <v>28620488</v>
      </c>
      <c r="B87894" t="s">
        <v>17</v>
      </c>
      <c r="C87894" t="s">
        <v>16341</v>
      </c>
      <c r="D87894" t="s">
        <v>9079</v>
      </c>
      <c r="E87894">
        <v>210</v>
      </c>
      <c r="F87894">
        <v>18</v>
      </c>
      <c r="G87894">
        <v>34</v>
      </c>
      <c r="H87894">
        <v>87</v>
      </c>
      <c r="I87894">
        <v>14</v>
      </c>
      <c r="J87894" t="s">
        <v>1339</v>
      </c>
      <c r="K87894">
        <v>10461</v>
      </c>
      <c r="L87894" t="s">
        <v>34</v>
      </c>
      <c r="M87894" t="s">
        <v>84</v>
      </c>
      <c r="N87894" t="s">
        <v>85</v>
      </c>
      <c r="O87894" t="s">
        <v>86</v>
      </c>
      <c r="P87894" s="1">
        <v>45476.605844907404</v>
      </c>
      <c r="Q87894" s="1">
        <v>45497.632731481484</v>
      </c>
      <c r="R87894" s="1">
        <v>45497.632523148146</v>
      </c>
      <c r="S87894" s="1"/>
      <c r="T87894" s="1"/>
    </row>
    <row r="87895" spans="1:20" x14ac:dyDescent="0.25">
      <c r="A87895">
        <v>28620487</v>
      </c>
      <c r="B87895" t="s">
        <v>18</v>
      </c>
      <c r="C87895" t="s">
        <v>8452</v>
      </c>
      <c r="D87895" t="s">
        <v>15815</v>
      </c>
      <c r="E87895">
        <v>315</v>
      </c>
      <c r="F87895">
        <v>48</v>
      </c>
      <c r="G87895">
        <v>22</v>
      </c>
      <c r="H87895">
        <v>41</v>
      </c>
      <c r="I87895">
        <v>8</v>
      </c>
      <c r="J87895" t="s">
        <v>155</v>
      </c>
      <c r="K87895">
        <v>11229</v>
      </c>
      <c r="L87895" t="s">
        <v>25</v>
      </c>
      <c r="M87895" t="s">
        <v>26</v>
      </c>
      <c r="N87895" t="s">
        <v>4525</v>
      </c>
      <c r="O87895" t="s">
        <v>4526</v>
      </c>
      <c r="P87895" s="1">
        <v>45476.605243055557</v>
      </c>
      <c r="Q87895" s="1">
        <v>45748.744004629632</v>
      </c>
      <c r="R87895" s="1"/>
      <c r="S87895" s="1"/>
      <c r="T87895" s="1"/>
    </row>
    <row r="87896" spans="1:20" x14ac:dyDescent="0.25">
      <c r="A87896">
        <v>28620486</v>
      </c>
      <c r="B87896" t="s">
        <v>21</v>
      </c>
      <c r="C87896" t="s">
        <v>1970</v>
      </c>
      <c r="D87896" t="s">
        <v>22129</v>
      </c>
      <c r="E87896">
        <v>503</v>
      </c>
      <c r="F87896">
        <v>50</v>
      </c>
      <c r="G87896">
        <v>24</v>
      </c>
      <c r="H87896">
        <v>64</v>
      </c>
      <c r="I87896">
        <v>11</v>
      </c>
      <c r="J87896" t="s">
        <v>2097</v>
      </c>
      <c r="K87896">
        <v>10306</v>
      </c>
      <c r="L87896" t="s">
        <v>32</v>
      </c>
      <c r="M87896" t="s">
        <v>46</v>
      </c>
      <c r="N87896" t="s">
        <v>38</v>
      </c>
      <c r="O87896" t="s">
        <v>47</v>
      </c>
      <c r="P87896" s="1">
        <v>45476.604861111111</v>
      </c>
      <c r="Q87896" s="1">
        <v>45608.402083333334</v>
      </c>
      <c r="R87896" s="1">
        <v>45589.51152777778</v>
      </c>
      <c r="S87896" s="1">
        <v>45589.511805555558</v>
      </c>
      <c r="T87896" s="1">
        <v>45601</v>
      </c>
    </row>
    <row r="87897" spans="1:20" x14ac:dyDescent="0.25">
      <c r="A87897">
        <v>28620485</v>
      </c>
      <c r="B87897" t="s">
        <v>17</v>
      </c>
      <c r="C87897" t="s">
        <v>10360</v>
      </c>
      <c r="D87897" t="s">
        <v>19092</v>
      </c>
      <c r="E87897">
        <v>209</v>
      </c>
      <c r="F87897">
        <v>18</v>
      </c>
      <c r="G87897">
        <v>34</v>
      </c>
      <c r="H87897">
        <v>87</v>
      </c>
      <c r="I87897">
        <v>14</v>
      </c>
      <c r="J87897" t="s">
        <v>1060</v>
      </c>
      <c r="K87897">
        <v>10473</v>
      </c>
      <c r="L87897" t="s">
        <v>34</v>
      </c>
      <c r="M87897" t="s">
        <v>84</v>
      </c>
      <c r="N87897" t="s">
        <v>85</v>
      </c>
      <c r="O87897" t="s">
        <v>86</v>
      </c>
      <c r="P87897" s="1">
        <v>45476.604444444441</v>
      </c>
      <c r="Q87897" s="1">
        <v>45498.645092592589</v>
      </c>
      <c r="R87897" s="1">
        <v>45498.644861111112</v>
      </c>
      <c r="S87897" s="1"/>
      <c r="T87897" s="1"/>
    </row>
    <row r="87898" spans="1:20" x14ac:dyDescent="0.25">
      <c r="A87898">
        <v>28620484</v>
      </c>
      <c r="B87898" t="s">
        <v>20</v>
      </c>
      <c r="C87898" t="s">
        <v>18011</v>
      </c>
      <c r="D87898" t="s">
        <v>8448</v>
      </c>
      <c r="E87898">
        <v>408</v>
      </c>
      <c r="F87898">
        <v>24</v>
      </c>
      <c r="G87898">
        <v>11</v>
      </c>
      <c r="H87898">
        <v>24</v>
      </c>
      <c r="I87898">
        <v>6</v>
      </c>
      <c r="J87898" t="s">
        <v>813</v>
      </c>
      <c r="K87898">
        <v>11432</v>
      </c>
      <c r="L87898" t="s">
        <v>22</v>
      </c>
      <c r="M87898" t="s">
        <v>54</v>
      </c>
      <c r="N87898" t="s">
        <v>38</v>
      </c>
      <c r="O87898" t="s">
        <v>39</v>
      </c>
      <c r="P87898" s="1">
        <v>45476.60328703704</v>
      </c>
      <c r="Q87898" s="1"/>
      <c r="R87898" s="1"/>
      <c r="S87898" s="1"/>
      <c r="T87898" s="1"/>
    </row>
    <row r="87899" spans="1:20" x14ac:dyDescent="0.25">
      <c r="A87899">
        <v>28620483</v>
      </c>
      <c r="B87899" t="s">
        <v>20</v>
      </c>
      <c r="C87899" t="s">
        <v>25467</v>
      </c>
      <c r="D87899" t="s">
        <v>8448</v>
      </c>
      <c r="E87899">
        <v>408</v>
      </c>
      <c r="F87899">
        <v>24</v>
      </c>
      <c r="G87899">
        <v>11</v>
      </c>
      <c r="H87899">
        <v>24</v>
      </c>
      <c r="I87899">
        <v>6</v>
      </c>
      <c r="J87899" t="s">
        <v>813</v>
      </c>
      <c r="K87899">
        <v>11432</v>
      </c>
      <c r="L87899" t="s">
        <v>22</v>
      </c>
      <c r="M87899" t="s">
        <v>54</v>
      </c>
      <c r="N87899" t="s">
        <v>38</v>
      </c>
      <c r="O87899" t="s">
        <v>39</v>
      </c>
      <c r="P87899" s="1">
        <v>45476.602685185186</v>
      </c>
      <c r="Q87899" s="1"/>
      <c r="R87899" s="1"/>
      <c r="S87899" s="1"/>
      <c r="T87899" s="1"/>
    </row>
    <row r="87900" spans="1:20" x14ac:dyDescent="0.25">
      <c r="A87900">
        <v>28620482</v>
      </c>
      <c r="B87900" t="s">
        <v>17</v>
      </c>
      <c r="C87900" t="s">
        <v>65</v>
      </c>
      <c r="D87900" t="s">
        <v>2124</v>
      </c>
      <c r="E87900">
        <v>209</v>
      </c>
      <c r="F87900">
        <v>17</v>
      </c>
      <c r="G87900">
        <v>32</v>
      </c>
      <c r="H87900">
        <v>85</v>
      </c>
      <c r="I87900">
        <v>14</v>
      </c>
      <c r="J87900" t="s">
        <v>2499</v>
      </c>
      <c r="K87900">
        <v>10472</v>
      </c>
      <c r="L87900" t="s">
        <v>28</v>
      </c>
      <c r="M87900" t="s">
        <v>546</v>
      </c>
      <c r="N87900" t="s">
        <v>113</v>
      </c>
      <c r="O87900" t="s">
        <v>547</v>
      </c>
      <c r="P87900" s="1">
        <v>45476.602083333331</v>
      </c>
      <c r="Q87900" s="1">
        <v>45481.355243055557</v>
      </c>
      <c r="R87900" s="1">
        <v>45481.35497685185</v>
      </c>
      <c r="S87900" s="1">
        <v>45481.354861111111</v>
      </c>
      <c r="T87900" s="1">
        <v>45520</v>
      </c>
    </row>
    <row r="87901" spans="1:20" x14ac:dyDescent="0.25">
      <c r="A87901">
        <v>28620481</v>
      </c>
      <c r="B87901" t="s">
        <v>20</v>
      </c>
      <c r="C87901" t="s">
        <v>25542</v>
      </c>
      <c r="D87901" t="s">
        <v>8448</v>
      </c>
      <c r="E87901">
        <v>408</v>
      </c>
      <c r="F87901">
        <v>24</v>
      </c>
      <c r="G87901">
        <v>11</v>
      </c>
      <c r="H87901">
        <v>24</v>
      </c>
      <c r="I87901">
        <v>6</v>
      </c>
      <c r="J87901" t="s">
        <v>813</v>
      </c>
      <c r="K87901">
        <v>11432</v>
      </c>
      <c r="L87901" t="s">
        <v>22</v>
      </c>
      <c r="M87901" t="s">
        <v>54</v>
      </c>
      <c r="N87901" t="s">
        <v>38</v>
      </c>
      <c r="O87901" t="s">
        <v>39</v>
      </c>
      <c r="P87901" s="1">
        <v>45476.601736111108</v>
      </c>
      <c r="Q87901" s="1"/>
      <c r="R87901" s="1"/>
      <c r="S87901" s="1"/>
      <c r="T87901" s="1"/>
    </row>
    <row r="87902" spans="1:20" x14ac:dyDescent="0.25">
      <c r="A87902">
        <v>28620480</v>
      </c>
      <c r="B87902" t="s">
        <v>18</v>
      </c>
      <c r="C87902" t="s">
        <v>1952</v>
      </c>
      <c r="D87902" t="s">
        <v>7653</v>
      </c>
      <c r="E87902">
        <v>315</v>
      </c>
      <c r="F87902">
        <v>46</v>
      </c>
      <c r="G87902">
        <v>22</v>
      </c>
      <c r="H87902">
        <v>41</v>
      </c>
      <c r="I87902">
        <v>8</v>
      </c>
      <c r="J87902" t="s">
        <v>1686</v>
      </c>
      <c r="K87902">
        <v>11229</v>
      </c>
      <c r="L87902" t="s">
        <v>23</v>
      </c>
      <c r="M87902" t="s">
        <v>147</v>
      </c>
      <c r="N87902" t="s">
        <v>23</v>
      </c>
      <c r="O87902" t="s">
        <v>147</v>
      </c>
      <c r="P87902" s="1">
        <v>45476.601388888892</v>
      </c>
      <c r="Q87902" s="1">
        <v>45518.643750000003</v>
      </c>
      <c r="R87902" s="1">
        <v>45518</v>
      </c>
      <c r="S87902" s="1"/>
      <c r="T87902" s="1"/>
    </row>
    <row r="87903" spans="1:20" x14ac:dyDescent="0.25">
      <c r="A87903">
        <v>28620479</v>
      </c>
      <c r="B87903" t="s">
        <v>20</v>
      </c>
      <c r="C87903" t="s">
        <v>11548</v>
      </c>
      <c r="D87903" t="s">
        <v>8448</v>
      </c>
      <c r="E87903">
        <v>408</v>
      </c>
      <c r="F87903">
        <v>24</v>
      </c>
      <c r="G87903">
        <v>11</v>
      </c>
      <c r="H87903">
        <v>24</v>
      </c>
      <c r="I87903">
        <v>6</v>
      </c>
      <c r="J87903" t="s">
        <v>813</v>
      </c>
      <c r="K87903">
        <v>11432</v>
      </c>
      <c r="L87903" t="s">
        <v>22</v>
      </c>
      <c r="M87903" t="s">
        <v>54</v>
      </c>
      <c r="N87903" t="s">
        <v>38</v>
      </c>
      <c r="O87903" t="s">
        <v>39</v>
      </c>
      <c r="P87903" s="1">
        <v>45476.59983796296</v>
      </c>
      <c r="Q87903" s="1"/>
      <c r="R87903" s="1"/>
      <c r="S87903" s="1"/>
      <c r="T87903" s="1"/>
    </row>
    <row r="87904" spans="1:20" x14ac:dyDescent="0.25">
      <c r="A87904">
        <v>28620478</v>
      </c>
      <c r="B87904" t="s">
        <v>17</v>
      </c>
      <c r="C87904" t="s">
        <v>2746</v>
      </c>
      <c r="D87904" t="s">
        <v>7218</v>
      </c>
      <c r="E87904">
        <v>211</v>
      </c>
      <c r="F87904">
        <v>13</v>
      </c>
      <c r="G87904">
        <v>33</v>
      </c>
      <c r="H87904">
        <v>80</v>
      </c>
      <c r="I87904">
        <v>15</v>
      </c>
      <c r="J87904" t="s">
        <v>1583</v>
      </c>
      <c r="K87904">
        <v>10462</v>
      </c>
      <c r="L87904" t="s">
        <v>28</v>
      </c>
      <c r="M87904" t="s">
        <v>483</v>
      </c>
      <c r="N87904" t="s">
        <v>113</v>
      </c>
      <c r="O87904" t="s">
        <v>484</v>
      </c>
      <c r="P87904" s="1">
        <v>45476.598182870373</v>
      </c>
      <c r="Q87904" s="1">
        <v>45666.454456018517</v>
      </c>
      <c r="R87904" s="1"/>
      <c r="S87904" s="1"/>
      <c r="T87904" s="1"/>
    </row>
    <row r="87905" spans="1:20" x14ac:dyDescent="0.25">
      <c r="A87905">
        <v>28620477</v>
      </c>
      <c r="B87905" t="s">
        <v>20</v>
      </c>
      <c r="C87905" t="s">
        <v>23111</v>
      </c>
      <c r="D87905" t="s">
        <v>852</v>
      </c>
      <c r="E87905">
        <v>408</v>
      </c>
      <c r="F87905">
        <v>24</v>
      </c>
      <c r="G87905">
        <v>14</v>
      </c>
      <c r="H87905">
        <v>27</v>
      </c>
      <c r="I87905">
        <v>6</v>
      </c>
      <c r="J87905" t="s">
        <v>791</v>
      </c>
      <c r="K87905">
        <v>11367</v>
      </c>
      <c r="L87905" t="s">
        <v>22</v>
      </c>
      <c r="M87905" t="s">
        <v>61</v>
      </c>
      <c r="N87905" t="s">
        <v>38</v>
      </c>
      <c r="O87905" t="s">
        <v>39</v>
      </c>
      <c r="P87905" s="1">
        <v>45476.597222222219</v>
      </c>
      <c r="Q87905" s="1"/>
      <c r="R87905" s="1"/>
      <c r="S87905" s="1"/>
      <c r="T87905" s="1"/>
    </row>
    <row r="87906" spans="1:20" x14ac:dyDescent="0.25">
      <c r="A87906">
        <v>28620476</v>
      </c>
      <c r="B87906" t="s">
        <v>18</v>
      </c>
      <c r="C87906" t="s">
        <v>11207</v>
      </c>
      <c r="D87906" t="s">
        <v>1092</v>
      </c>
      <c r="E87906">
        <v>316</v>
      </c>
      <c r="F87906">
        <v>37</v>
      </c>
      <c r="G87906">
        <v>25</v>
      </c>
      <c r="H87906">
        <v>55</v>
      </c>
      <c r="I87906">
        <v>8</v>
      </c>
      <c r="J87906" t="s">
        <v>2191</v>
      </c>
      <c r="K87906">
        <v>11233</v>
      </c>
      <c r="L87906" t="s">
        <v>28</v>
      </c>
      <c r="M87906" t="s">
        <v>517</v>
      </c>
      <c r="N87906" t="s">
        <v>113</v>
      </c>
      <c r="O87906" t="s">
        <v>518</v>
      </c>
      <c r="P87906" s="1">
        <v>45476.594444444447</v>
      </c>
      <c r="Q87906" s="1">
        <v>45785.642361111109</v>
      </c>
      <c r="R87906" s="1"/>
      <c r="S87906" s="1"/>
      <c r="T87906" s="1"/>
    </row>
    <row r="87907" spans="1:20" x14ac:dyDescent="0.25">
      <c r="A87907">
        <v>28620475</v>
      </c>
      <c r="B87907" t="s">
        <v>18</v>
      </c>
      <c r="D87907" t="s">
        <v>448</v>
      </c>
      <c r="E87907">
        <v>311</v>
      </c>
      <c r="F87907">
        <v>47</v>
      </c>
      <c r="G87907">
        <v>26</v>
      </c>
      <c r="H87907">
        <v>47</v>
      </c>
      <c r="I87907">
        <v>11</v>
      </c>
      <c r="J87907" t="s">
        <v>444</v>
      </c>
      <c r="K87907">
        <v>11228</v>
      </c>
      <c r="L87907" t="s">
        <v>28</v>
      </c>
      <c r="M87907" t="s">
        <v>570</v>
      </c>
      <c r="N87907" t="s">
        <v>113</v>
      </c>
      <c r="O87907" t="s">
        <v>570</v>
      </c>
      <c r="P87907" s="1">
        <v>45476.593935185185</v>
      </c>
      <c r="Q87907" s="1">
        <v>45754.512997685182</v>
      </c>
      <c r="R87907" s="1"/>
      <c r="S87907" s="1"/>
      <c r="T87907" s="1"/>
    </row>
    <row r="87908" spans="1:20" x14ac:dyDescent="0.25">
      <c r="A87908">
        <v>28620474</v>
      </c>
      <c r="B87908" t="s">
        <v>17</v>
      </c>
      <c r="C87908" t="s">
        <v>3263</v>
      </c>
      <c r="D87908" t="s">
        <v>9065</v>
      </c>
      <c r="E87908">
        <v>205</v>
      </c>
      <c r="F87908">
        <v>15</v>
      </c>
      <c r="G87908">
        <v>32</v>
      </c>
      <c r="H87908">
        <v>86</v>
      </c>
      <c r="I87908">
        <v>15</v>
      </c>
      <c r="J87908" t="s">
        <v>12533</v>
      </c>
      <c r="K87908">
        <v>10457</v>
      </c>
      <c r="L87908" t="s">
        <v>23</v>
      </c>
      <c r="M87908" t="s">
        <v>234</v>
      </c>
      <c r="N87908" t="s">
        <v>23</v>
      </c>
      <c r="O87908" t="s">
        <v>235</v>
      </c>
      <c r="P87908" s="1">
        <v>45476.593229166669</v>
      </c>
      <c r="Q87908" s="1">
        <v>45512.436111111114</v>
      </c>
      <c r="R87908" s="1">
        <v>45512.436041666668</v>
      </c>
      <c r="S87908" s="1"/>
      <c r="T87908" s="1"/>
    </row>
    <row r="87909" spans="1:20" x14ac:dyDescent="0.25">
      <c r="A87909">
        <v>28620473</v>
      </c>
      <c r="B87909" t="s">
        <v>17</v>
      </c>
      <c r="C87909" t="s">
        <v>25767</v>
      </c>
      <c r="D87909" t="s">
        <v>892</v>
      </c>
      <c r="E87909">
        <v>206</v>
      </c>
      <c r="F87909">
        <v>15</v>
      </c>
      <c r="G87909">
        <v>33</v>
      </c>
      <c r="H87909">
        <v>78</v>
      </c>
      <c r="I87909">
        <v>15</v>
      </c>
      <c r="J87909" t="s">
        <v>6271</v>
      </c>
      <c r="K87909">
        <v>10458</v>
      </c>
      <c r="L87909" t="s">
        <v>22</v>
      </c>
      <c r="M87909" t="s">
        <v>61</v>
      </c>
      <c r="N87909" t="s">
        <v>38</v>
      </c>
      <c r="O87909" t="s">
        <v>39</v>
      </c>
      <c r="P87909" s="1">
        <v>45476.591666666667</v>
      </c>
      <c r="Q87909" s="1"/>
      <c r="R87909" s="1">
        <v>45477</v>
      </c>
      <c r="S87909" s="1">
        <v>45477.284722222219</v>
      </c>
      <c r="T87909" s="1">
        <v>45478</v>
      </c>
    </row>
    <row r="87910" spans="1:20" x14ac:dyDescent="0.25">
      <c r="A87910">
        <v>28620472</v>
      </c>
      <c r="B87910" t="s">
        <v>20</v>
      </c>
      <c r="C87910" t="s">
        <v>20772</v>
      </c>
      <c r="D87910" t="s">
        <v>561</v>
      </c>
      <c r="E87910">
        <v>412</v>
      </c>
      <c r="F87910">
        <v>27</v>
      </c>
      <c r="G87910">
        <v>14</v>
      </c>
      <c r="H87910">
        <v>29</v>
      </c>
      <c r="I87910">
        <v>5</v>
      </c>
      <c r="J87910" t="s">
        <v>688</v>
      </c>
      <c r="K87910">
        <v>11433</v>
      </c>
      <c r="L87910" t="s">
        <v>28</v>
      </c>
      <c r="M87910" t="s">
        <v>483</v>
      </c>
      <c r="N87910" t="s">
        <v>113</v>
      </c>
      <c r="O87910" t="s">
        <v>484</v>
      </c>
      <c r="P87910" s="1">
        <v>45476.589583333334</v>
      </c>
      <c r="Q87910" s="1"/>
      <c r="R87910" s="1"/>
      <c r="S87910" s="1"/>
      <c r="T87910" s="1"/>
    </row>
    <row r="87911" spans="1:20" x14ac:dyDescent="0.25">
      <c r="A87911">
        <v>28620471</v>
      </c>
      <c r="B87911" t="s">
        <v>17</v>
      </c>
      <c r="C87911" t="s">
        <v>10360</v>
      </c>
      <c r="D87911" t="s">
        <v>19092</v>
      </c>
      <c r="E87911">
        <v>209</v>
      </c>
      <c r="F87911">
        <v>18</v>
      </c>
      <c r="G87911">
        <v>34</v>
      </c>
      <c r="H87911">
        <v>87</v>
      </c>
      <c r="I87911">
        <v>14</v>
      </c>
      <c r="J87911" t="s">
        <v>1060</v>
      </c>
      <c r="K87911">
        <v>10473</v>
      </c>
      <c r="L87911" t="s">
        <v>28</v>
      </c>
      <c r="M87911" t="s">
        <v>478</v>
      </c>
      <c r="N87911" t="s">
        <v>113</v>
      </c>
      <c r="O87911" t="s">
        <v>479</v>
      </c>
      <c r="P87911" s="1">
        <v>45476.588229166664</v>
      </c>
      <c r="Q87911" s="1">
        <v>45484.365034722221</v>
      </c>
      <c r="R87911" s="1">
        <v>45484.364745370367</v>
      </c>
      <c r="S87911" s="1"/>
      <c r="T87911" s="1"/>
    </row>
    <row r="87912" spans="1:20" x14ac:dyDescent="0.25">
      <c r="A87912">
        <v>28620470</v>
      </c>
      <c r="B87912" t="s">
        <v>18</v>
      </c>
      <c r="C87912" t="s">
        <v>3377</v>
      </c>
      <c r="D87912" t="s">
        <v>1019</v>
      </c>
      <c r="E87912">
        <v>301</v>
      </c>
      <c r="F87912">
        <v>34</v>
      </c>
      <c r="G87912">
        <v>18</v>
      </c>
      <c r="H87912">
        <v>50</v>
      </c>
      <c r="I87912">
        <v>7</v>
      </c>
      <c r="J87912" t="s">
        <v>1017</v>
      </c>
      <c r="K87912">
        <v>11211</v>
      </c>
      <c r="L87912" t="s">
        <v>22</v>
      </c>
      <c r="M87912" t="s">
        <v>190</v>
      </c>
      <c r="N87912" t="s">
        <v>38</v>
      </c>
      <c r="O87912" t="s">
        <v>39</v>
      </c>
      <c r="P87912" s="1">
        <v>45476.587500000001</v>
      </c>
      <c r="Q87912" s="1">
        <v>45574.519733796296</v>
      </c>
      <c r="R87912" s="1">
        <v>45574.51966435185</v>
      </c>
      <c r="S87912" s="1"/>
      <c r="T87912" s="1"/>
    </row>
    <row r="87913" spans="1:20" x14ac:dyDescent="0.25">
      <c r="A87913">
        <v>28620469</v>
      </c>
      <c r="B87913" t="s">
        <v>21</v>
      </c>
      <c r="C87913" t="s">
        <v>2565</v>
      </c>
      <c r="D87913" t="s">
        <v>19322</v>
      </c>
      <c r="E87913">
        <v>503</v>
      </c>
      <c r="F87913">
        <v>51</v>
      </c>
      <c r="G87913">
        <v>24</v>
      </c>
      <c r="H87913">
        <v>64</v>
      </c>
      <c r="I87913">
        <v>11</v>
      </c>
      <c r="J87913" t="s">
        <v>271</v>
      </c>
      <c r="K87913">
        <v>10308</v>
      </c>
      <c r="L87913" t="s">
        <v>30</v>
      </c>
      <c r="M87913" t="s">
        <v>461</v>
      </c>
      <c r="N87913" t="s">
        <v>461</v>
      </c>
      <c r="O87913" t="s">
        <v>30</v>
      </c>
      <c r="P87913" s="1">
        <v>45476.586446759262</v>
      </c>
      <c r="Q87913" s="1">
        <v>45516.458935185183</v>
      </c>
      <c r="R87913" s="1"/>
      <c r="S87913" s="1"/>
      <c r="T87913" s="1"/>
    </row>
    <row r="87914" spans="1:20" x14ac:dyDescent="0.25">
      <c r="A87914">
        <v>28620468</v>
      </c>
      <c r="B87914" t="s">
        <v>20</v>
      </c>
      <c r="C87914" t="s">
        <v>25680</v>
      </c>
      <c r="D87914" t="s">
        <v>5965</v>
      </c>
      <c r="E87914">
        <v>413</v>
      </c>
      <c r="F87914">
        <v>31</v>
      </c>
      <c r="G87914">
        <v>10</v>
      </c>
      <c r="H87914">
        <v>31</v>
      </c>
      <c r="I87914">
        <v>5</v>
      </c>
      <c r="J87914" t="s">
        <v>2439</v>
      </c>
      <c r="K87914">
        <v>11422</v>
      </c>
      <c r="L87914" t="s">
        <v>22</v>
      </c>
      <c r="M87914" t="s">
        <v>486</v>
      </c>
      <c r="N87914" t="s">
        <v>38</v>
      </c>
      <c r="O87914" t="s">
        <v>102</v>
      </c>
      <c r="P87914" s="1">
        <v>45476.585416666669</v>
      </c>
      <c r="Q87914" s="1">
        <v>45484.349305555559</v>
      </c>
      <c r="R87914" s="1">
        <v>45478.329097222224</v>
      </c>
      <c r="S87914" s="1">
        <v>45478.32916666667</v>
      </c>
      <c r="T87914" s="1">
        <v>45483</v>
      </c>
    </row>
    <row r="87915" spans="1:20" x14ac:dyDescent="0.25">
      <c r="A87915">
        <v>28620467</v>
      </c>
      <c r="B87915" t="s">
        <v>21</v>
      </c>
      <c r="C87915" t="s">
        <v>5391</v>
      </c>
      <c r="D87915" t="s">
        <v>7078</v>
      </c>
      <c r="E87915">
        <v>502</v>
      </c>
      <c r="F87915">
        <v>50</v>
      </c>
      <c r="G87915">
        <v>24</v>
      </c>
      <c r="H87915">
        <v>63</v>
      </c>
      <c r="I87915">
        <v>11</v>
      </c>
      <c r="J87915" t="s">
        <v>1514</v>
      </c>
      <c r="K87915">
        <v>10314</v>
      </c>
      <c r="L87915" t="s">
        <v>22</v>
      </c>
      <c r="M87915" t="s">
        <v>57</v>
      </c>
      <c r="N87915" t="s">
        <v>38</v>
      </c>
      <c r="O87915" t="s">
        <v>58</v>
      </c>
      <c r="P87915" s="1">
        <v>45476.584421296298</v>
      </c>
      <c r="Q87915" s="1"/>
      <c r="R87915" s="1"/>
      <c r="S87915" s="1"/>
      <c r="T87915" s="1"/>
    </row>
    <row r="87916" spans="1:20" x14ac:dyDescent="0.25">
      <c r="A87916">
        <v>28620466</v>
      </c>
      <c r="B87916" t="s">
        <v>17</v>
      </c>
      <c r="C87916" t="s">
        <v>10360</v>
      </c>
      <c r="D87916" t="s">
        <v>19092</v>
      </c>
      <c r="E87916">
        <v>209</v>
      </c>
      <c r="F87916">
        <v>18</v>
      </c>
      <c r="G87916">
        <v>34</v>
      </c>
      <c r="H87916">
        <v>87</v>
      </c>
      <c r="I87916">
        <v>14</v>
      </c>
      <c r="J87916" t="s">
        <v>1060</v>
      </c>
      <c r="K87916">
        <v>10473</v>
      </c>
      <c r="L87916" t="s">
        <v>34</v>
      </c>
      <c r="M87916" t="s">
        <v>84</v>
      </c>
      <c r="N87916" t="s">
        <v>85</v>
      </c>
      <c r="O87916" t="s">
        <v>86</v>
      </c>
      <c r="P87916" s="1">
        <v>45476.583391203705</v>
      </c>
      <c r="Q87916" s="1">
        <v>45719.463541666664</v>
      </c>
      <c r="R87916" s="1">
        <v>45719.463379629633</v>
      </c>
      <c r="S87916" s="1"/>
      <c r="T87916" s="1"/>
    </row>
    <row r="87917" spans="1:20" x14ac:dyDescent="0.25">
      <c r="A87917">
        <v>28619935</v>
      </c>
      <c r="B87917" t="s">
        <v>18</v>
      </c>
      <c r="C87917" t="s">
        <v>126</v>
      </c>
      <c r="D87917" t="s">
        <v>126</v>
      </c>
      <c r="E87917">
        <v>315</v>
      </c>
      <c r="F87917">
        <v>44</v>
      </c>
      <c r="G87917">
        <v>22</v>
      </c>
      <c r="H87917">
        <v>45</v>
      </c>
      <c r="I87917">
        <v>9</v>
      </c>
      <c r="J87917" t="s">
        <v>3791</v>
      </c>
      <c r="L87917" t="s">
        <v>28</v>
      </c>
      <c r="M87917" t="s">
        <v>347</v>
      </c>
      <c r="P87917" s="1">
        <v>45476.580555555556</v>
      </c>
      <c r="Q87917" s="1">
        <v>45575.323611111111</v>
      </c>
      <c r="R87917" s="1">
        <v>45482.488506944443</v>
      </c>
      <c r="S87917" s="1">
        <v>45482.488194444442</v>
      </c>
      <c r="T87917" s="1">
        <v>45574</v>
      </c>
    </row>
    <row r="87918" spans="1:20" x14ac:dyDescent="0.25">
      <c r="A87918">
        <v>28620465</v>
      </c>
      <c r="B87918" t="s">
        <v>20</v>
      </c>
      <c r="C87918" t="s">
        <v>23141</v>
      </c>
      <c r="D87918" t="s">
        <v>6208</v>
      </c>
      <c r="E87918">
        <v>408</v>
      </c>
      <c r="F87918">
        <v>24</v>
      </c>
      <c r="G87918">
        <v>16</v>
      </c>
      <c r="H87918">
        <v>27</v>
      </c>
      <c r="I87918">
        <v>6</v>
      </c>
      <c r="J87918" t="s">
        <v>2109</v>
      </c>
      <c r="K87918">
        <v>11367</v>
      </c>
      <c r="L87918" t="s">
        <v>32</v>
      </c>
      <c r="M87918" t="s">
        <v>75</v>
      </c>
      <c r="N87918" t="s">
        <v>76</v>
      </c>
      <c r="O87918" t="s">
        <v>77</v>
      </c>
      <c r="P87918" s="1">
        <v>45476.579861111109</v>
      </c>
      <c r="Q87918" s="1">
        <v>45573.37295138889</v>
      </c>
      <c r="R87918" s="1">
        <v>45573.372662037036</v>
      </c>
      <c r="S87918" s="1"/>
      <c r="T87918" s="1"/>
    </row>
    <row r="87919" spans="1:20" x14ac:dyDescent="0.25">
      <c r="A87919">
        <v>28620464</v>
      </c>
      <c r="B87919" t="s">
        <v>20</v>
      </c>
      <c r="C87919" t="s">
        <v>126</v>
      </c>
      <c r="D87919" t="s">
        <v>3404</v>
      </c>
      <c r="E87919">
        <v>410</v>
      </c>
      <c r="F87919">
        <v>32</v>
      </c>
      <c r="G87919">
        <v>15</v>
      </c>
      <c r="H87919">
        <v>23</v>
      </c>
      <c r="I87919">
        <v>5</v>
      </c>
      <c r="J87919" t="s">
        <v>2534</v>
      </c>
      <c r="K87919">
        <v>11417</v>
      </c>
      <c r="L87919" t="s">
        <v>28</v>
      </c>
      <c r="M87919" t="s">
        <v>517</v>
      </c>
      <c r="N87919" t="s">
        <v>113</v>
      </c>
      <c r="O87919" t="s">
        <v>518</v>
      </c>
      <c r="P87919" s="1">
        <v>45476.579861111109</v>
      </c>
      <c r="Q87919" s="1">
        <v>45510.317361111112</v>
      </c>
      <c r="R87919" s="1"/>
      <c r="S87919" s="1"/>
      <c r="T87919" s="1"/>
    </row>
    <row r="87920" spans="1:20" x14ac:dyDescent="0.25">
      <c r="A87920">
        <v>28619934</v>
      </c>
      <c r="B87920" t="s">
        <v>18</v>
      </c>
      <c r="C87920" t="s">
        <v>126</v>
      </c>
      <c r="D87920" t="s">
        <v>126</v>
      </c>
      <c r="E87920">
        <v>315</v>
      </c>
      <c r="F87920">
        <v>44</v>
      </c>
      <c r="G87920">
        <v>22</v>
      </c>
      <c r="H87920">
        <v>45</v>
      </c>
      <c r="I87920">
        <v>9</v>
      </c>
      <c r="J87920" t="s">
        <v>3791</v>
      </c>
      <c r="L87920" t="s">
        <v>28</v>
      </c>
      <c r="M87920" t="s">
        <v>347</v>
      </c>
      <c r="P87920" s="1">
        <v>45476.578472222223</v>
      </c>
      <c r="Q87920" s="1">
        <v>45575.329861111109</v>
      </c>
      <c r="R87920" s="1">
        <v>45482.486793981479</v>
      </c>
      <c r="S87920" s="1">
        <v>45482.486805555556</v>
      </c>
      <c r="T87920" s="1">
        <v>45574</v>
      </c>
    </row>
    <row r="87921" spans="1:20" x14ac:dyDescent="0.25">
      <c r="A87921">
        <v>28619933</v>
      </c>
      <c r="B87921" t="s">
        <v>18</v>
      </c>
      <c r="E87921">
        <v>315</v>
      </c>
      <c r="F87921">
        <v>44</v>
      </c>
      <c r="G87921">
        <v>22</v>
      </c>
      <c r="H87921">
        <v>45</v>
      </c>
      <c r="I87921">
        <v>9</v>
      </c>
      <c r="J87921" t="s">
        <v>3791</v>
      </c>
      <c r="L87921" t="s">
        <v>28</v>
      </c>
      <c r="M87921" t="s">
        <v>347</v>
      </c>
      <c r="P87921" s="1">
        <v>45476.577106481483</v>
      </c>
      <c r="Q87921" s="1">
        <v>45608.424641203703</v>
      </c>
      <c r="R87921" s="1">
        <v>45608.424398148149</v>
      </c>
      <c r="S87921" s="1"/>
      <c r="T87921" s="1"/>
    </row>
    <row r="87922" spans="1:20" x14ac:dyDescent="0.25">
      <c r="A87922">
        <v>28620463</v>
      </c>
      <c r="B87922" t="s">
        <v>20</v>
      </c>
      <c r="C87922" t="s">
        <v>19003</v>
      </c>
      <c r="D87922" t="s">
        <v>2611</v>
      </c>
      <c r="E87922">
        <v>413</v>
      </c>
      <c r="F87922">
        <v>23</v>
      </c>
      <c r="G87922">
        <v>11</v>
      </c>
      <c r="H87922">
        <v>26</v>
      </c>
      <c r="I87922">
        <v>3</v>
      </c>
      <c r="J87922" t="s">
        <v>1579</v>
      </c>
      <c r="K87922">
        <v>11040</v>
      </c>
      <c r="L87922" t="s">
        <v>34</v>
      </c>
      <c r="M87922" t="s">
        <v>84</v>
      </c>
      <c r="N87922" t="s">
        <v>85</v>
      </c>
      <c r="O87922" t="s">
        <v>86</v>
      </c>
      <c r="P87922" s="1">
        <v>45476.575312499997</v>
      </c>
      <c r="Q87922" s="1">
        <v>45720.615069444444</v>
      </c>
      <c r="R87922" s="1">
        <v>45720.614699074074</v>
      </c>
      <c r="S87922" s="1"/>
      <c r="T87922" s="1"/>
    </row>
    <row r="87923" spans="1:20" x14ac:dyDescent="0.25">
      <c r="A87923">
        <v>28620462</v>
      </c>
      <c r="B87923" t="s">
        <v>18</v>
      </c>
      <c r="C87923" t="s">
        <v>10608</v>
      </c>
      <c r="D87923" t="s">
        <v>9193</v>
      </c>
      <c r="E87923">
        <v>314</v>
      </c>
      <c r="F87923">
        <v>44</v>
      </c>
      <c r="G87923">
        <v>22</v>
      </c>
      <c r="H87923">
        <v>48</v>
      </c>
      <c r="I87923">
        <v>9</v>
      </c>
      <c r="J87923" t="s">
        <v>1943</v>
      </c>
      <c r="K87923">
        <v>11230</v>
      </c>
      <c r="L87923" t="s">
        <v>22</v>
      </c>
      <c r="M87923" t="s">
        <v>879</v>
      </c>
      <c r="N87923" t="s">
        <v>38</v>
      </c>
      <c r="O87923" t="s">
        <v>39</v>
      </c>
      <c r="P87923" s="1">
        <v>45476.573611111111</v>
      </c>
      <c r="Q87923" s="1">
        <v>45532.390231481484</v>
      </c>
      <c r="R87923" s="1"/>
      <c r="S87923" s="1"/>
      <c r="T87923" s="1"/>
    </row>
    <row r="87924" spans="1:20" x14ac:dyDescent="0.25">
      <c r="A87924">
        <v>28619932</v>
      </c>
      <c r="B87924" t="s">
        <v>18</v>
      </c>
      <c r="E87924">
        <v>315</v>
      </c>
      <c r="F87924">
        <v>44</v>
      </c>
      <c r="G87924">
        <v>22</v>
      </c>
      <c r="H87924">
        <v>45</v>
      </c>
      <c r="I87924">
        <v>8</v>
      </c>
      <c r="J87924" t="s">
        <v>36</v>
      </c>
      <c r="K87924">
        <v>11223</v>
      </c>
      <c r="L87924" t="s">
        <v>28</v>
      </c>
      <c r="M87924" t="s">
        <v>347</v>
      </c>
      <c r="P87924" s="1">
        <v>45476.572245370371</v>
      </c>
      <c r="Q87924" s="1">
        <v>45482.465115740742</v>
      </c>
      <c r="R87924" s="1">
        <v>45482.464988425927</v>
      </c>
      <c r="S87924" s="1"/>
      <c r="T87924" s="1"/>
    </row>
    <row r="87925" spans="1:20" x14ac:dyDescent="0.25">
      <c r="A87925">
        <v>28620461</v>
      </c>
      <c r="B87925" t="s">
        <v>20</v>
      </c>
      <c r="C87925" t="s">
        <v>355</v>
      </c>
      <c r="D87925" t="s">
        <v>685</v>
      </c>
      <c r="E87925">
        <v>412</v>
      </c>
      <c r="F87925">
        <v>27</v>
      </c>
      <c r="G87925">
        <v>14</v>
      </c>
      <c r="H87925">
        <v>29</v>
      </c>
      <c r="I87925">
        <v>5</v>
      </c>
      <c r="J87925" t="s">
        <v>543</v>
      </c>
      <c r="K87925">
        <v>11434</v>
      </c>
      <c r="L87925" t="s">
        <v>22</v>
      </c>
      <c r="M87925" t="s">
        <v>37</v>
      </c>
      <c r="N87925" t="s">
        <v>38</v>
      </c>
      <c r="O87925" t="s">
        <v>39</v>
      </c>
      <c r="P87925" s="1">
        <v>45476.571527777778</v>
      </c>
      <c r="Q87925" s="1">
        <v>45476.602777777778</v>
      </c>
      <c r="R87925" s="1"/>
      <c r="S87925" s="1"/>
      <c r="T87925" s="1"/>
    </row>
    <row r="87926" spans="1:20" x14ac:dyDescent="0.25">
      <c r="A87926">
        <v>28620460</v>
      </c>
      <c r="B87926" t="s">
        <v>18</v>
      </c>
      <c r="C87926" t="s">
        <v>15468</v>
      </c>
      <c r="D87926" t="s">
        <v>7448</v>
      </c>
      <c r="E87926">
        <v>318</v>
      </c>
      <c r="F87926">
        <v>46</v>
      </c>
      <c r="G87926">
        <v>21</v>
      </c>
      <c r="H87926">
        <v>59</v>
      </c>
      <c r="I87926">
        <v>8</v>
      </c>
      <c r="J87926" t="s">
        <v>4366</v>
      </c>
      <c r="K87926">
        <v>11234</v>
      </c>
      <c r="L87926" t="s">
        <v>34</v>
      </c>
      <c r="M87926" t="s">
        <v>84</v>
      </c>
      <c r="N87926" t="s">
        <v>85</v>
      </c>
      <c r="O87926" t="s">
        <v>86</v>
      </c>
      <c r="P87926" s="1">
        <v>45476.571226851855</v>
      </c>
      <c r="Q87926" s="1">
        <v>45582.651446759257</v>
      </c>
      <c r="R87926" s="1">
        <v>45582.651261574072</v>
      </c>
      <c r="S87926" s="1"/>
      <c r="T87926" s="1"/>
    </row>
    <row r="87927" spans="1:20" x14ac:dyDescent="0.25">
      <c r="A87927">
        <v>28620459</v>
      </c>
      <c r="B87927" t="s">
        <v>21</v>
      </c>
      <c r="C87927" t="s">
        <v>1010</v>
      </c>
      <c r="D87927" t="s">
        <v>4439</v>
      </c>
      <c r="E87927">
        <v>502</v>
      </c>
      <c r="F87927">
        <v>50</v>
      </c>
      <c r="G87927">
        <v>24</v>
      </c>
      <c r="H87927">
        <v>64</v>
      </c>
      <c r="I87927">
        <v>11</v>
      </c>
      <c r="J87927" t="s">
        <v>1344</v>
      </c>
      <c r="K87927">
        <v>10306</v>
      </c>
      <c r="L87927" t="s">
        <v>22</v>
      </c>
      <c r="M87927" t="s">
        <v>169</v>
      </c>
      <c r="N87927" t="s">
        <v>38</v>
      </c>
      <c r="O87927" t="s">
        <v>39</v>
      </c>
      <c r="P87927" s="1">
        <v>45476.570833333331</v>
      </c>
      <c r="Q87927" s="1"/>
      <c r="R87927" s="1">
        <v>45477.613611111112</v>
      </c>
      <c r="S87927" s="1">
        <v>45477.616666666669</v>
      </c>
      <c r="T87927" s="1"/>
    </row>
    <row r="87928" spans="1:20" x14ac:dyDescent="0.25">
      <c r="A87928">
        <v>28620458</v>
      </c>
      <c r="B87928" t="s">
        <v>20</v>
      </c>
      <c r="C87928" t="s">
        <v>8773</v>
      </c>
      <c r="D87928" t="s">
        <v>1470</v>
      </c>
      <c r="E87928">
        <v>413</v>
      </c>
      <c r="F87928">
        <v>23</v>
      </c>
      <c r="G87928">
        <v>11</v>
      </c>
      <c r="H87928">
        <v>26</v>
      </c>
      <c r="I87928">
        <v>3</v>
      </c>
      <c r="J87928" t="s">
        <v>1579</v>
      </c>
      <c r="K87928">
        <v>11004</v>
      </c>
      <c r="L87928" t="s">
        <v>28</v>
      </c>
      <c r="M87928" t="s">
        <v>112</v>
      </c>
      <c r="N87928" t="s">
        <v>113</v>
      </c>
      <c r="O87928" t="s">
        <v>114</v>
      </c>
      <c r="P87928" s="1">
        <v>45476.570138888892</v>
      </c>
      <c r="Q87928" s="1">
        <v>45497.486805555556</v>
      </c>
      <c r="R87928" s="1"/>
      <c r="S87928" s="1"/>
      <c r="T87928" s="1"/>
    </row>
    <row r="87929" spans="1:20" x14ac:dyDescent="0.25">
      <c r="A87929">
        <v>28620457</v>
      </c>
      <c r="B87929" t="s">
        <v>18</v>
      </c>
      <c r="C87929" t="s">
        <v>80</v>
      </c>
      <c r="D87929" t="s">
        <v>1565</v>
      </c>
      <c r="E87929">
        <v>302</v>
      </c>
      <c r="F87929">
        <v>33</v>
      </c>
      <c r="G87929">
        <v>26</v>
      </c>
      <c r="H87929">
        <v>52</v>
      </c>
      <c r="I87929">
        <v>10</v>
      </c>
      <c r="J87929" t="s">
        <v>1564</v>
      </c>
      <c r="K87929">
        <v>11217</v>
      </c>
      <c r="L87929" t="s">
        <v>22</v>
      </c>
      <c r="M87929" t="s">
        <v>37</v>
      </c>
      <c r="N87929" t="s">
        <v>38</v>
      </c>
      <c r="O87929" t="s">
        <v>39</v>
      </c>
      <c r="P87929" s="1">
        <v>45476.569918981484</v>
      </c>
      <c r="Q87929" s="1">
        <v>45480.546400462961</v>
      </c>
      <c r="R87929" s="1">
        <v>45480.545023148145</v>
      </c>
      <c r="S87929" s="1">
        <v>45480.546759259261</v>
      </c>
      <c r="T87929" s="1">
        <v>45480</v>
      </c>
    </row>
    <row r="87930" spans="1:20" x14ac:dyDescent="0.25">
      <c r="A87930">
        <v>28620456</v>
      </c>
      <c r="B87930" t="s">
        <v>20</v>
      </c>
      <c r="C87930" t="s">
        <v>200</v>
      </c>
      <c r="D87930" t="s">
        <v>8714</v>
      </c>
      <c r="E87930">
        <v>404</v>
      </c>
      <c r="F87930">
        <v>21</v>
      </c>
      <c r="G87930">
        <v>13</v>
      </c>
      <c r="H87930">
        <v>34</v>
      </c>
      <c r="I87930">
        <v>14</v>
      </c>
      <c r="J87930" t="s">
        <v>2571</v>
      </c>
      <c r="K87930">
        <v>11373</v>
      </c>
      <c r="L87930" t="s">
        <v>34</v>
      </c>
      <c r="M87930" t="s">
        <v>84</v>
      </c>
      <c r="N87930" t="s">
        <v>85</v>
      </c>
      <c r="O87930" t="s">
        <v>86</v>
      </c>
      <c r="P87930" s="1">
        <v>45476.569004629629</v>
      </c>
      <c r="Q87930" s="1">
        <v>45705.481296296297</v>
      </c>
      <c r="R87930" s="1">
        <v>45705.481168981481</v>
      </c>
      <c r="S87930" s="1"/>
      <c r="T87930" s="1"/>
    </row>
    <row r="87931" spans="1:20" x14ac:dyDescent="0.25">
      <c r="A87931">
        <v>28619931</v>
      </c>
      <c r="B87931" t="s">
        <v>21</v>
      </c>
      <c r="C87931" t="s">
        <v>126</v>
      </c>
      <c r="D87931" t="s">
        <v>25343</v>
      </c>
      <c r="E87931">
        <v>502</v>
      </c>
      <c r="F87931">
        <v>50</v>
      </c>
      <c r="G87931">
        <v>24</v>
      </c>
      <c r="H87931">
        <v>63</v>
      </c>
      <c r="I87931">
        <v>11</v>
      </c>
      <c r="L87931" t="s">
        <v>22</v>
      </c>
      <c r="M87931" t="s">
        <v>1212</v>
      </c>
      <c r="P87931" s="1">
        <v>45476.568749999999</v>
      </c>
      <c r="Q87931" s="1">
        <v>45502.415162037039</v>
      </c>
      <c r="R87931" s="1"/>
      <c r="S87931" s="1"/>
      <c r="T87931" s="1"/>
    </row>
    <row r="87932" spans="1:20" x14ac:dyDescent="0.25">
      <c r="A87932">
        <v>28620455</v>
      </c>
      <c r="B87932" t="s">
        <v>20</v>
      </c>
      <c r="C87932" t="s">
        <v>12226</v>
      </c>
      <c r="D87932" t="s">
        <v>4705</v>
      </c>
      <c r="E87932">
        <v>403</v>
      </c>
      <c r="F87932">
        <v>25</v>
      </c>
      <c r="G87932">
        <v>13</v>
      </c>
      <c r="H87932">
        <v>34</v>
      </c>
      <c r="I87932">
        <v>14</v>
      </c>
      <c r="J87932" t="s">
        <v>842</v>
      </c>
      <c r="K87932">
        <v>11369</v>
      </c>
      <c r="L87932" t="s">
        <v>28</v>
      </c>
      <c r="M87932" t="s">
        <v>517</v>
      </c>
      <c r="N87932" t="s">
        <v>113</v>
      </c>
      <c r="O87932" t="s">
        <v>518</v>
      </c>
      <c r="P87932" s="1">
        <v>45476.566666666666</v>
      </c>
      <c r="Q87932" s="1"/>
      <c r="R87932" s="1"/>
      <c r="S87932" s="1"/>
      <c r="T87932" s="1"/>
    </row>
    <row r="87933" spans="1:20" x14ac:dyDescent="0.25">
      <c r="A87933">
        <v>28620453</v>
      </c>
      <c r="B87933" t="s">
        <v>20</v>
      </c>
      <c r="C87933" t="s">
        <v>22970</v>
      </c>
      <c r="D87933" t="s">
        <v>2017</v>
      </c>
      <c r="E87933">
        <v>411</v>
      </c>
      <c r="F87933">
        <v>19</v>
      </c>
      <c r="G87933">
        <v>16</v>
      </c>
      <c r="H87933">
        <v>26</v>
      </c>
      <c r="I87933">
        <v>6</v>
      </c>
      <c r="J87933" t="s">
        <v>3080</v>
      </c>
      <c r="K87933">
        <v>11361</v>
      </c>
      <c r="L87933" t="s">
        <v>22</v>
      </c>
      <c r="M87933" t="s">
        <v>315</v>
      </c>
      <c r="N87933" t="s">
        <v>38</v>
      </c>
      <c r="O87933" t="s">
        <v>316</v>
      </c>
      <c r="P87933" s="1">
        <v>45476.566666666666</v>
      </c>
      <c r="Q87933" s="1"/>
      <c r="R87933" s="1">
        <v>45478</v>
      </c>
      <c r="S87933" s="1">
        <v>45478.420138888891</v>
      </c>
      <c r="T87933" s="1">
        <v>45488</v>
      </c>
    </row>
    <row r="87934" spans="1:20" x14ac:dyDescent="0.25">
      <c r="A87934">
        <v>28620454</v>
      </c>
      <c r="B87934" t="s">
        <v>21</v>
      </c>
      <c r="C87934" t="s">
        <v>5391</v>
      </c>
      <c r="D87934" t="s">
        <v>25766</v>
      </c>
      <c r="E87934">
        <v>502</v>
      </c>
      <c r="F87934">
        <v>50</v>
      </c>
      <c r="G87934">
        <v>24</v>
      </c>
      <c r="H87934">
        <v>63</v>
      </c>
      <c r="I87934">
        <v>11</v>
      </c>
      <c r="J87934" t="s">
        <v>1514</v>
      </c>
      <c r="K87934">
        <v>10314</v>
      </c>
      <c r="L87934" t="s">
        <v>22</v>
      </c>
      <c r="M87934" t="s">
        <v>124</v>
      </c>
      <c r="N87934" t="s">
        <v>38</v>
      </c>
      <c r="O87934" t="s">
        <v>125</v>
      </c>
      <c r="P87934" s="1">
        <v>45476.566666666666</v>
      </c>
      <c r="Q87934" s="1"/>
      <c r="R87934" s="1"/>
      <c r="S87934" s="1"/>
      <c r="T87934" s="1"/>
    </row>
    <row r="87935" spans="1:20" x14ac:dyDescent="0.25">
      <c r="A87935">
        <v>28621391</v>
      </c>
      <c r="B87935" t="s">
        <v>20</v>
      </c>
      <c r="C87935" t="s">
        <v>11203</v>
      </c>
      <c r="D87935" t="s">
        <v>331</v>
      </c>
      <c r="E87935">
        <v>402</v>
      </c>
      <c r="F87935">
        <v>26</v>
      </c>
      <c r="G87935">
        <v>12</v>
      </c>
      <c r="H87935">
        <v>37</v>
      </c>
      <c r="I87935">
        <v>7</v>
      </c>
      <c r="J87935" t="s">
        <v>1397</v>
      </c>
      <c r="K87935">
        <v>11104</v>
      </c>
      <c r="L87935" t="s">
        <v>25</v>
      </c>
      <c r="M87935" t="s">
        <v>26</v>
      </c>
      <c r="N87935" t="s">
        <v>4525</v>
      </c>
      <c r="O87935" t="s">
        <v>4526</v>
      </c>
      <c r="P87935" s="1">
        <v>45476.56527777778</v>
      </c>
      <c r="Q87935" s="1">
        <v>45748.744004629632</v>
      </c>
      <c r="R87935" s="1"/>
      <c r="S87935" s="1"/>
      <c r="T87935" s="1"/>
    </row>
    <row r="87936" spans="1:20" x14ac:dyDescent="0.25">
      <c r="A87936">
        <v>28620452</v>
      </c>
      <c r="B87936" t="s">
        <v>18</v>
      </c>
      <c r="C87936" t="s">
        <v>10822</v>
      </c>
      <c r="D87936" t="s">
        <v>15814</v>
      </c>
      <c r="E87936">
        <v>315</v>
      </c>
      <c r="F87936">
        <v>46</v>
      </c>
      <c r="G87936">
        <v>23</v>
      </c>
      <c r="H87936">
        <v>41</v>
      </c>
      <c r="I87936">
        <v>8</v>
      </c>
      <c r="J87936" t="s">
        <v>155</v>
      </c>
      <c r="K87936">
        <v>11235</v>
      </c>
      <c r="L87936" t="s">
        <v>25</v>
      </c>
      <c r="M87936" t="s">
        <v>26</v>
      </c>
      <c r="N87936" t="s">
        <v>4525</v>
      </c>
      <c r="O87936" t="s">
        <v>4526</v>
      </c>
      <c r="P87936" s="1">
        <v>45476.563611111109</v>
      </c>
      <c r="Q87936" s="1">
        <v>45748.744004629632</v>
      </c>
      <c r="R87936" s="1"/>
      <c r="S87936" s="1"/>
      <c r="T87936" s="1"/>
    </row>
    <row r="87937" spans="1:20" x14ac:dyDescent="0.25">
      <c r="A87937">
        <v>28620451</v>
      </c>
      <c r="B87937" t="s">
        <v>18</v>
      </c>
      <c r="C87937" t="s">
        <v>3098</v>
      </c>
      <c r="D87937" t="s">
        <v>8559</v>
      </c>
      <c r="E87937">
        <v>301</v>
      </c>
      <c r="F87937">
        <v>34</v>
      </c>
      <c r="G87937">
        <v>18</v>
      </c>
      <c r="H87937">
        <v>50</v>
      </c>
      <c r="I87937">
        <v>7</v>
      </c>
      <c r="J87937" t="s">
        <v>1205</v>
      </c>
      <c r="K87937">
        <v>11211</v>
      </c>
      <c r="L87937" t="s">
        <v>28</v>
      </c>
      <c r="M87937" t="s">
        <v>112</v>
      </c>
      <c r="N87937" t="s">
        <v>113</v>
      </c>
      <c r="O87937" t="s">
        <v>114</v>
      </c>
      <c r="P87937" s="1">
        <v>45476.563194444447</v>
      </c>
      <c r="Q87937" s="1">
        <v>45616.472245370373</v>
      </c>
      <c r="R87937" s="1">
        <v>45616.472222222219</v>
      </c>
      <c r="S87937" s="1"/>
      <c r="T87937" s="1"/>
    </row>
    <row r="87938" spans="1:20" x14ac:dyDescent="0.25">
      <c r="A87938">
        <v>28620450</v>
      </c>
      <c r="B87938" t="s">
        <v>18</v>
      </c>
      <c r="C87938" t="s">
        <v>5257</v>
      </c>
      <c r="D87938" t="s">
        <v>8559</v>
      </c>
      <c r="E87938">
        <v>301</v>
      </c>
      <c r="F87938">
        <v>34</v>
      </c>
      <c r="G87938">
        <v>18</v>
      </c>
      <c r="H87938">
        <v>50</v>
      </c>
      <c r="I87938">
        <v>7</v>
      </c>
      <c r="J87938" t="s">
        <v>1205</v>
      </c>
      <c r="K87938">
        <v>11211</v>
      </c>
      <c r="L87938" t="s">
        <v>32</v>
      </c>
      <c r="M87938" t="s">
        <v>75</v>
      </c>
      <c r="N87938" t="s">
        <v>76</v>
      </c>
      <c r="O87938" t="s">
        <v>77</v>
      </c>
      <c r="P87938" s="1">
        <v>45476.560416666667</v>
      </c>
      <c r="Q87938" s="1">
        <v>45670.348611111112</v>
      </c>
      <c r="R87938" s="1">
        <v>45616.47452546296</v>
      </c>
      <c r="S87938" s="1">
        <v>45616.474305555559</v>
      </c>
      <c r="T87938" s="1">
        <v>45667</v>
      </c>
    </row>
    <row r="87939" spans="1:20" x14ac:dyDescent="0.25">
      <c r="A87939">
        <v>28620449</v>
      </c>
      <c r="B87939" t="s">
        <v>18</v>
      </c>
      <c r="C87939" t="s">
        <v>8189</v>
      </c>
      <c r="D87939" t="s">
        <v>1962</v>
      </c>
      <c r="E87939">
        <v>312</v>
      </c>
      <c r="F87939">
        <v>44</v>
      </c>
      <c r="G87939">
        <v>22</v>
      </c>
      <c r="H87939">
        <v>48</v>
      </c>
      <c r="I87939">
        <v>9</v>
      </c>
      <c r="J87939" t="s">
        <v>477</v>
      </c>
      <c r="K87939">
        <v>11230</v>
      </c>
      <c r="L87939" t="s">
        <v>28</v>
      </c>
      <c r="M87939" t="s">
        <v>478</v>
      </c>
      <c r="N87939" t="s">
        <v>113</v>
      </c>
      <c r="O87939" t="s">
        <v>479</v>
      </c>
      <c r="P87939" s="1">
        <v>45476.559953703705</v>
      </c>
      <c r="Q87939" s="1">
        <v>45569.539571759262</v>
      </c>
      <c r="R87939" s="1"/>
      <c r="S87939" s="1"/>
      <c r="T87939" s="1"/>
    </row>
    <row r="87940" spans="1:20" x14ac:dyDescent="0.25">
      <c r="A87940">
        <v>28620447</v>
      </c>
      <c r="B87940" t="s">
        <v>18</v>
      </c>
      <c r="C87940" t="s">
        <v>11432</v>
      </c>
      <c r="D87940" t="s">
        <v>1139</v>
      </c>
      <c r="E87940">
        <v>306</v>
      </c>
      <c r="F87940">
        <v>39</v>
      </c>
      <c r="G87940">
        <v>26</v>
      </c>
      <c r="H87940">
        <v>52</v>
      </c>
      <c r="I87940">
        <v>10</v>
      </c>
      <c r="J87940" t="s">
        <v>1746</v>
      </c>
      <c r="K87940">
        <v>11231</v>
      </c>
      <c r="L87940" t="s">
        <v>23</v>
      </c>
      <c r="M87940" t="s">
        <v>1025</v>
      </c>
      <c r="N87940" t="s">
        <v>23</v>
      </c>
      <c r="O87940" t="s">
        <v>1025</v>
      </c>
      <c r="P87940" s="1">
        <v>45476.559027777781</v>
      </c>
      <c r="Q87940" s="1">
        <v>45478.489583333336</v>
      </c>
      <c r="R87940" s="1"/>
      <c r="S87940" s="1"/>
      <c r="T87940" s="1"/>
    </row>
    <row r="87941" spans="1:20" x14ac:dyDescent="0.25">
      <c r="A87941">
        <v>28620448</v>
      </c>
      <c r="B87941" t="s">
        <v>20</v>
      </c>
      <c r="C87941" t="s">
        <v>126</v>
      </c>
      <c r="D87941" t="s">
        <v>2575</v>
      </c>
      <c r="E87941">
        <v>404</v>
      </c>
      <c r="F87941">
        <v>21</v>
      </c>
      <c r="G87941">
        <v>13</v>
      </c>
      <c r="H87941">
        <v>39</v>
      </c>
      <c r="I87941">
        <v>6</v>
      </c>
      <c r="J87941" t="s">
        <v>2571</v>
      </c>
      <c r="K87941">
        <v>11373</v>
      </c>
      <c r="L87941" t="s">
        <v>28</v>
      </c>
      <c r="M87941" t="s">
        <v>517</v>
      </c>
      <c r="N87941" t="s">
        <v>113</v>
      </c>
      <c r="O87941" t="s">
        <v>518</v>
      </c>
      <c r="P87941" s="1">
        <v>45476.559027777781</v>
      </c>
      <c r="Q87941" s="1"/>
      <c r="R87941" s="1"/>
      <c r="S87941" s="1"/>
      <c r="T87941" s="1"/>
    </row>
    <row r="87942" spans="1:20" x14ac:dyDescent="0.25">
      <c r="A87942">
        <v>28620446</v>
      </c>
      <c r="B87942" t="s">
        <v>20</v>
      </c>
      <c r="C87942" t="s">
        <v>18011</v>
      </c>
      <c r="D87942" t="s">
        <v>8448</v>
      </c>
      <c r="E87942">
        <v>408</v>
      </c>
      <c r="F87942">
        <v>24</v>
      </c>
      <c r="G87942">
        <v>11</v>
      </c>
      <c r="H87942">
        <v>24</v>
      </c>
      <c r="I87942">
        <v>6</v>
      </c>
      <c r="J87942" t="s">
        <v>813</v>
      </c>
      <c r="K87942">
        <v>11432</v>
      </c>
      <c r="L87942" t="s">
        <v>22</v>
      </c>
      <c r="M87942" t="s">
        <v>106</v>
      </c>
      <c r="N87942" t="s">
        <v>38</v>
      </c>
      <c r="O87942" t="s">
        <v>39</v>
      </c>
      <c r="P87942" s="1">
        <v>45476.557638888888</v>
      </c>
      <c r="Q87942" s="1"/>
      <c r="R87942" s="1"/>
      <c r="S87942" s="1"/>
      <c r="T87942" s="1"/>
    </row>
    <row r="87943" spans="1:20" x14ac:dyDescent="0.25">
      <c r="A87943">
        <v>28620445</v>
      </c>
      <c r="B87943" t="s">
        <v>17</v>
      </c>
      <c r="C87943" t="s">
        <v>5632</v>
      </c>
      <c r="D87943" t="s">
        <v>4985</v>
      </c>
      <c r="E87943">
        <v>211</v>
      </c>
      <c r="F87943">
        <v>13</v>
      </c>
      <c r="G87943">
        <v>33</v>
      </c>
      <c r="H87943">
        <v>80</v>
      </c>
      <c r="I87943">
        <v>14</v>
      </c>
      <c r="J87943" t="s">
        <v>3554</v>
      </c>
      <c r="K87943">
        <v>10460</v>
      </c>
      <c r="L87943" t="s">
        <v>28</v>
      </c>
      <c r="M87943" t="s">
        <v>483</v>
      </c>
      <c r="N87943" t="s">
        <v>113</v>
      </c>
      <c r="O87943" t="s">
        <v>484</v>
      </c>
      <c r="P87943" s="1">
        <v>45476.556250000001</v>
      </c>
      <c r="Q87943" s="1">
        <v>45642.588888888888</v>
      </c>
      <c r="R87943" s="1">
        <v>45481.353067129632</v>
      </c>
      <c r="S87943" s="1">
        <v>45481.354166666664</v>
      </c>
      <c r="T87943" s="1">
        <v>45587</v>
      </c>
    </row>
    <row r="87944" spans="1:20" x14ac:dyDescent="0.25">
      <c r="A87944">
        <v>28620444</v>
      </c>
      <c r="B87944" t="s">
        <v>17</v>
      </c>
      <c r="C87944" t="s">
        <v>17950</v>
      </c>
      <c r="D87944" t="s">
        <v>3190</v>
      </c>
      <c r="E87944">
        <v>210</v>
      </c>
      <c r="F87944">
        <v>13</v>
      </c>
      <c r="G87944">
        <v>34</v>
      </c>
      <c r="H87944">
        <v>82</v>
      </c>
      <c r="I87944">
        <v>14</v>
      </c>
      <c r="J87944" t="s">
        <v>3187</v>
      </c>
      <c r="K87944">
        <v>10465</v>
      </c>
      <c r="L87944" t="s">
        <v>28</v>
      </c>
      <c r="M87944" t="s">
        <v>483</v>
      </c>
      <c r="N87944" t="s">
        <v>113</v>
      </c>
      <c r="O87944" t="s">
        <v>484</v>
      </c>
      <c r="P87944" s="1">
        <v>45476.554907407408</v>
      </c>
      <c r="Q87944" s="1">
        <v>45478.393773148149</v>
      </c>
      <c r="R87944" s="1">
        <v>45478.393692129626</v>
      </c>
      <c r="S87944" s="1"/>
      <c r="T87944" s="1"/>
    </row>
    <row r="87945" spans="1:20" x14ac:dyDescent="0.25">
      <c r="A87945">
        <v>28620443</v>
      </c>
      <c r="B87945" t="s">
        <v>21</v>
      </c>
      <c r="C87945" t="s">
        <v>2565</v>
      </c>
      <c r="D87945" t="s">
        <v>19322</v>
      </c>
      <c r="E87945">
        <v>503</v>
      </c>
      <c r="F87945">
        <v>51</v>
      </c>
      <c r="G87945">
        <v>24</v>
      </c>
      <c r="H87945">
        <v>64</v>
      </c>
      <c r="I87945">
        <v>11</v>
      </c>
      <c r="J87945" t="s">
        <v>271</v>
      </c>
      <c r="K87945">
        <v>10308</v>
      </c>
      <c r="L87945" t="s">
        <v>22</v>
      </c>
      <c r="M87945" t="s">
        <v>1192</v>
      </c>
      <c r="N87945" t="s">
        <v>38</v>
      </c>
      <c r="O87945" t="s">
        <v>102</v>
      </c>
      <c r="P87945" s="1">
        <v>45476.554861111108</v>
      </c>
      <c r="Q87945" s="1">
        <v>45516.458935185183</v>
      </c>
      <c r="R87945" s="1"/>
      <c r="S87945" s="1"/>
      <c r="T87945" s="1"/>
    </row>
    <row r="87946" spans="1:20" x14ac:dyDescent="0.25">
      <c r="A87946">
        <v>28619930</v>
      </c>
      <c r="B87946" t="s">
        <v>21</v>
      </c>
      <c r="E87946">
        <v>503</v>
      </c>
      <c r="F87946">
        <v>51</v>
      </c>
      <c r="G87946">
        <v>24</v>
      </c>
      <c r="H87946">
        <v>62</v>
      </c>
      <c r="I87946">
        <v>11</v>
      </c>
      <c r="L87946" t="s">
        <v>22</v>
      </c>
      <c r="M87946" t="s">
        <v>1295</v>
      </c>
      <c r="P87946" s="1">
        <v>45476.553935185184</v>
      </c>
      <c r="Q87946" s="1">
        <v>45506.293206018519</v>
      </c>
      <c r="R87946" s="1"/>
      <c r="S87946" s="1"/>
      <c r="T87946" s="1"/>
    </row>
    <row r="87947" spans="1:20" x14ac:dyDescent="0.25">
      <c r="A87947">
        <v>28620442</v>
      </c>
      <c r="B87947" t="s">
        <v>18</v>
      </c>
      <c r="C87947" t="s">
        <v>15811</v>
      </c>
      <c r="D87947" t="s">
        <v>15813</v>
      </c>
      <c r="E87947">
        <v>315</v>
      </c>
      <c r="F87947">
        <v>46</v>
      </c>
      <c r="G87947">
        <v>23</v>
      </c>
      <c r="H87947">
        <v>41</v>
      </c>
      <c r="I87947">
        <v>8</v>
      </c>
      <c r="J87947" t="s">
        <v>275</v>
      </c>
      <c r="K87947">
        <v>11235</v>
      </c>
      <c r="L87947" t="s">
        <v>25</v>
      </c>
      <c r="M87947" t="s">
        <v>26</v>
      </c>
      <c r="N87947" t="s">
        <v>4525</v>
      </c>
      <c r="O87947" t="s">
        <v>4526</v>
      </c>
      <c r="P87947" s="1">
        <v>45476.553182870368</v>
      </c>
      <c r="Q87947" s="1">
        <v>45748.744004629632</v>
      </c>
      <c r="R87947" s="1"/>
      <c r="S87947" s="1"/>
      <c r="T87947" s="1"/>
    </row>
    <row r="87948" spans="1:20" x14ac:dyDescent="0.25">
      <c r="A87948">
        <v>28620439</v>
      </c>
      <c r="B87948" t="s">
        <v>18</v>
      </c>
      <c r="C87948" t="s">
        <v>15810</v>
      </c>
      <c r="D87948" t="s">
        <v>11627</v>
      </c>
      <c r="E87948">
        <v>315</v>
      </c>
      <c r="F87948">
        <v>48</v>
      </c>
      <c r="G87948">
        <v>23</v>
      </c>
      <c r="H87948">
        <v>41</v>
      </c>
      <c r="I87948">
        <v>8</v>
      </c>
      <c r="J87948" t="s">
        <v>275</v>
      </c>
      <c r="K87948">
        <v>11235</v>
      </c>
      <c r="L87948" t="s">
        <v>25</v>
      </c>
      <c r="M87948" t="s">
        <v>26</v>
      </c>
      <c r="N87948" t="s">
        <v>4525</v>
      </c>
      <c r="O87948" t="s">
        <v>4526</v>
      </c>
      <c r="P87948" s="1">
        <v>45476.553171296298</v>
      </c>
      <c r="Q87948" s="1">
        <v>45748.744004629632</v>
      </c>
      <c r="R87948" s="1"/>
      <c r="S87948" s="1"/>
      <c r="T87948" s="1"/>
    </row>
    <row r="87949" spans="1:20" x14ac:dyDescent="0.25">
      <c r="A87949">
        <v>28620440</v>
      </c>
      <c r="B87949" t="s">
        <v>18</v>
      </c>
      <c r="C87949" t="s">
        <v>15811</v>
      </c>
      <c r="D87949" t="s">
        <v>15812</v>
      </c>
      <c r="E87949">
        <v>315</v>
      </c>
      <c r="F87949">
        <v>48</v>
      </c>
      <c r="G87949">
        <v>23</v>
      </c>
      <c r="H87949">
        <v>41</v>
      </c>
      <c r="I87949">
        <v>8</v>
      </c>
      <c r="J87949" t="s">
        <v>275</v>
      </c>
      <c r="K87949">
        <v>11235</v>
      </c>
      <c r="L87949" t="s">
        <v>25</v>
      </c>
      <c r="M87949" t="s">
        <v>26</v>
      </c>
      <c r="N87949" t="s">
        <v>4525</v>
      </c>
      <c r="O87949" t="s">
        <v>4526</v>
      </c>
      <c r="P87949" s="1">
        <v>45476.553171296298</v>
      </c>
      <c r="Q87949" s="1">
        <v>45748.744004629632</v>
      </c>
      <c r="R87949" s="1"/>
      <c r="S87949" s="1"/>
      <c r="T87949" s="1"/>
    </row>
    <row r="87950" spans="1:20" x14ac:dyDescent="0.25">
      <c r="A87950">
        <v>28620441</v>
      </c>
      <c r="B87950" t="s">
        <v>18</v>
      </c>
      <c r="C87950" t="s">
        <v>15810</v>
      </c>
      <c r="D87950" t="s">
        <v>15812</v>
      </c>
      <c r="E87950">
        <v>315</v>
      </c>
      <c r="F87950">
        <v>46</v>
      </c>
      <c r="G87950">
        <v>23</v>
      </c>
      <c r="H87950">
        <v>41</v>
      </c>
      <c r="I87950">
        <v>8</v>
      </c>
      <c r="J87950" t="s">
        <v>275</v>
      </c>
      <c r="K87950">
        <v>11235</v>
      </c>
      <c r="L87950" t="s">
        <v>25</v>
      </c>
      <c r="M87950" t="s">
        <v>26</v>
      </c>
      <c r="N87950" t="s">
        <v>4525</v>
      </c>
      <c r="O87950" t="s">
        <v>4526</v>
      </c>
      <c r="P87950" s="1">
        <v>45476.553171296298</v>
      </c>
      <c r="Q87950" s="1">
        <v>45748.744004629632</v>
      </c>
      <c r="R87950" s="1"/>
      <c r="S87950" s="1"/>
      <c r="T87950" s="1"/>
    </row>
    <row r="87951" spans="1:20" x14ac:dyDescent="0.25">
      <c r="A87951">
        <v>28620438</v>
      </c>
      <c r="B87951" t="s">
        <v>20</v>
      </c>
      <c r="C87951" t="s">
        <v>25721</v>
      </c>
      <c r="D87951" t="s">
        <v>12485</v>
      </c>
      <c r="E87951">
        <v>404</v>
      </c>
      <c r="F87951">
        <v>25</v>
      </c>
      <c r="G87951">
        <v>12</v>
      </c>
      <c r="H87951">
        <v>30</v>
      </c>
      <c r="I87951">
        <v>6</v>
      </c>
      <c r="J87951" t="s">
        <v>4562</v>
      </c>
      <c r="K87951">
        <v>11373</v>
      </c>
      <c r="L87951" t="s">
        <v>32</v>
      </c>
      <c r="M87951" t="s">
        <v>75</v>
      </c>
      <c r="N87951" t="s">
        <v>76</v>
      </c>
      <c r="O87951" t="s">
        <v>77</v>
      </c>
      <c r="P87951" s="1">
        <v>45476.552083333336</v>
      </c>
      <c r="Q87951" s="1"/>
      <c r="R87951" s="1"/>
      <c r="S87951" s="1"/>
      <c r="T87951" s="1"/>
    </row>
    <row r="87952" spans="1:20" x14ac:dyDescent="0.25">
      <c r="A87952">
        <v>28620437</v>
      </c>
      <c r="B87952" t="s">
        <v>20</v>
      </c>
      <c r="C87952" t="s">
        <v>22292</v>
      </c>
      <c r="D87952" t="s">
        <v>524</v>
      </c>
      <c r="E87952">
        <v>412</v>
      </c>
      <c r="F87952">
        <v>27</v>
      </c>
      <c r="G87952">
        <v>14</v>
      </c>
      <c r="H87952">
        <v>29</v>
      </c>
      <c r="I87952">
        <v>5</v>
      </c>
      <c r="J87952" t="s">
        <v>516</v>
      </c>
      <c r="K87952">
        <v>11413</v>
      </c>
      <c r="L87952" t="s">
        <v>28</v>
      </c>
      <c r="M87952" t="s">
        <v>517</v>
      </c>
      <c r="N87952" t="s">
        <v>113</v>
      </c>
      <c r="O87952" t="s">
        <v>518</v>
      </c>
      <c r="P87952" s="1">
        <v>45476.550694444442</v>
      </c>
      <c r="Q87952" s="1">
        <v>45497.48541666667</v>
      </c>
      <c r="R87952" s="1"/>
      <c r="S87952" s="1"/>
      <c r="T87952" s="1"/>
    </row>
    <row r="87953" spans="1:20" x14ac:dyDescent="0.25">
      <c r="A87953">
        <v>28620435</v>
      </c>
      <c r="B87953" t="s">
        <v>18</v>
      </c>
      <c r="C87953" t="s">
        <v>15808</v>
      </c>
      <c r="D87953" t="s">
        <v>9940</v>
      </c>
      <c r="E87953">
        <v>315</v>
      </c>
      <c r="F87953">
        <v>48</v>
      </c>
      <c r="G87953">
        <v>23</v>
      </c>
      <c r="H87953">
        <v>41</v>
      </c>
      <c r="I87953">
        <v>8</v>
      </c>
      <c r="J87953" t="s">
        <v>275</v>
      </c>
      <c r="K87953">
        <v>11235</v>
      </c>
      <c r="L87953" t="s">
        <v>25</v>
      </c>
      <c r="M87953" t="s">
        <v>26</v>
      </c>
      <c r="N87953" t="s">
        <v>4525</v>
      </c>
      <c r="O87953" t="s">
        <v>4526</v>
      </c>
      <c r="P87953" s="1">
        <v>45476.549687500003</v>
      </c>
      <c r="Q87953" s="1">
        <v>45748.744004629632</v>
      </c>
      <c r="R87953" s="1"/>
      <c r="S87953" s="1"/>
      <c r="T87953" s="1"/>
    </row>
    <row r="87954" spans="1:20" x14ac:dyDescent="0.25">
      <c r="A87954">
        <v>28620436</v>
      </c>
      <c r="B87954" t="s">
        <v>18</v>
      </c>
      <c r="C87954" t="s">
        <v>15809</v>
      </c>
      <c r="D87954" t="s">
        <v>9940</v>
      </c>
      <c r="E87954">
        <v>315</v>
      </c>
      <c r="F87954">
        <v>48</v>
      </c>
      <c r="G87954">
        <v>23</v>
      </c>
      <c r="H87954">
        <v>41</v>
      </c>
      <c r="I87954">
        <v>8</v>
      </c>
      <c r="J87954" t="s">
        <v>275</v>
      </c>
      <c r="K87954">
        <v>11235</v>
      </c>
      <c r="L87954" t="s">
        <v>25</v>
      </c>
      <c r="M87954" t="s">
        <v>26</v>
      </c>
      <c r="N87954" t="s">
        <v>4525</v>
      </c>
      <c r="O87954" t="s">
        <v>4526</v>
      </c>
      <c r="P87954" s="1">
        <v>45476.549687500003</v>
      </c>
      <c r="Q87954" s="1">
        <v>45748.744004629632</v>
      </c>
      <c r="R87954" s="1"/>
      <c r="S87954" s="1"/>
      <c r="T87954" s="1"/>
    </row>
    <row r="87955" spans="1:20" x14ac:dyDescent="0.25">
      <c r="A87955">
        <v>28620430</v>
      </c>
      <c r="B87955" t="s">
        <v>18</v>
      </c>
      <c r="C87955" t="s">
        <v>15804</v>
      </c>
      <c r="D87955" t="s">
        <v>9940</v>
      </c>
      <c r="E87955">
        <v>315</v>
      </c>
      <c r="F87955">
        <v>48</v>
      </c>
      <c r="G87955">
        <v>23</v>
      </c>
      <c r="H87955">
        <v>41</v>
      </c>
      <c r="I87955">
        <v>8</v>
      </c>
      <c r="J87955" t="s">
        <v>275</v>
      </c>
      <c r="K87955">
        <v>11235</v>
      </c>
      <c r="L87955" t="s">
        <v>25</v>
      </c>
      <c r="M87955" t="s">
        <v>26</v>
      </c>
      <c r="N87955" t="s">
        <v>4525</v>
      </c>
      <c r="O87955" t="s">
        <v>4526</v>
      </c>
      <c r="P87955" s="1">
        <v>45476.549675925926</v>
      </c>
      <c r="Q87955" s="1">
        <v>45748.744004629632</v>
      </c>
      <c r="R87955" s="1"/>
      <c r="S87955" s="1"/>
      <c r="T87955" s="1"/>
    </row>
    <row r="87956" spans="1:20" x14ac:dyDescent="0.25">
      <c r="A87956">
        <v>28620431</v>
      </c>
      <c r="B87956" t="s">
        <v>18</v>
      </c>
      <c r="C87956" t="s">
        <v>15805</v>
      </c>
      <c r="D87956" t="s">
        <v>9940</v>
      </c>
      <c r="E87956">
        <v>315</v>
      </c>
      <c r="F87956">
        <v>48</v>
      </c>
      <c r="G87956">
        <v>23</v>
      </c>
      <c r="H87956">
        <v>41</v>
      </c>
      <c r="I87956">
        <v>8</v>
      </c>
      <c r="J87956" t="s">
        <v>275</v>
      </c>
      <c r="K87956">
        <v>11235</v>
      </c>
      <c r="L87956" t="s">
        <v>25</v>
      </c>
      <c r="M87956" t="s">
        <v>26</v>
      </c>
      <c r="N87956" t="s">
        <v>4525</v>
      </c>
      <c r="O87956" t="s">
        <v>4526</v>
      </c>
      <c r="P87956" s="1">
        <v>45476.549675925926</v>
      </c>
      <c r="Q87956" s="1">
        <v>45748.744004629632</v>
      </c>
      <c r="R87956" s="1"/>
      <c r="S87956" s="1"/>
      <c r="T87956" s="1"/>
    </row>
    <row r="87957" spans="1:20" x14ac:dyDescent="0.25">
      <c r="A87957">
        <v>28620432</v>
      </c>
      <c r="B87957" t="s">
        <v>18</v>
      </c>
      <c r="C87957" t="s">
        <v>9499</v>
      </c>
      <c r="D87957" t="s">
        <v>9940</v>
      </c>
      <c r="E87957">
        <v>315</v>
      </c>
      <c r="F87957">
        <v>48</v>
      </c>
      <c r="G87957">
        <v>23</v>
      </c>
      <c r="H87957">
        <v>41</v>
      </c>
      <c r="I87957">
        <v>8</v>
      </c>
      <c r="J87957" t="s">
        <v>275</v>
      </c>
      <c r="K87957">
        <v>11235</v>
      </c>
      <c r="L87957" t="s">
        <v>25</v>
      </c>
      <c r="M87957" t="s">
        <v>26</v>
      </c>
      <c r="N87957" t="s">
        <v>4525</v>
      </c>
      <c r="O87957" t="s">
        <v>4526</v>
      </c>
      <c r="P87957" s="1">
        <v>45476.549675925926</v>
      </c>
      <c r="Q87957" s="1">
        <v>45748.744004629632</v>
      </c>
      <c r="R87957" s="1"/>
      <c r="S87957" s="1"/>
      <c r="T87957" s="1"/>
    </row>
    <row r="87958" spans="1:20" x14ac:dyDescent="0.25">
      <c r="A87958">
        <v>28620433</v>
      </c>
      <c r="B87958" t="s">
        <v>18</v>
      </c>
      <c r="C87958" t="s">
        <v>15806</v>
      </c>
      <c r="D87958" t="s">
        <v>9940</v>
      </c>
      <c r="E87958">
        <v>315</v>
      </c>
      <c r="F87958">
        <v>48</v>
      </c>
      <c r="G87958">
        <v>23</v>
      </c>
      <c r="H87958">
        <v>41</v>
      </c>
      <c r="I87958">
        <v>8</v>
      </c>
      <c r="J87958" t="s">
        <v>275</v>
      </c>
      <c r="K87958">
        <v>11235</v>
      </c>
      <c r="L87958" t="s">
        <v>25</v>
      </c>
      <c r="M87958" t="s">
        <v>26</v>
      </c>
      <c r="N87958" t="s">
        <v>4525</v>
      </c>
      <c r="O87958" t="s">
        <v>4526</v>
      </c>
      <c r="P87958" s="1">
        <v>45476.549675925926</v>
      </c>
      <c r="Q87958" s="1">
        <v>45748.744004629632</v>
      </c>
      <c r="R87958" s="1"/>
      <c r="S87958" s="1"/>
      <c r="T87958" s="1"/>
    </row>
    <row r="87959" spans="1:20" x14ac:dyDescent="0.25">
      <c r="A87959">
        <v>28620434</v>
      </c>
      <c r="B87959" t="s">
        <v>18</v>
      </c>
      <c r="C87959" t="s">
        <v>15807</v>
      </c>
      <c r="D87959" t="s">
        <v>9940</v>
      </c>
      <c r="E87959">
        <v>315</v>
      </c>
      <c r="F87959">
        <v>48</v>
      </c>
      <c r="G87959">
        <v>23</v>
      </c>
      <c r="H87959">
        <v>41</v>
      </c>
      <c r="I87959">
        <v>8</v>
      </c>
      <c r="J87959" t="s">
        <v>275</v>
      </c>
      <c r="K87959">
        <v>11235</v>
      </c>
      <c r="L87959" t="s">
        <v>25</v>
      </c>
      <c r="M87959" t="s">
        <v>26</v>
      </c>
      <c r="N87959" t="s">
        <v>4525</v>
      </c>
      <c r="O87959" t="s">
        <v>4526</v>
      </c>
      <c r="P87959" s="1">
        <v>45476.549675925926</v>
      </c>
      <c r="Q87959" s="1">
        <v>45748.744004629632</v>
      </c>
      <c r="R87959" s="1"/>
      <c r="S87959" s="1"/>
      <c r="T87959" s="1"/>
    </row>
    <row r="87960" spans="1:20" x14ac:dyDescent="0.25">
      <c r="A87960">
        <v>28620429</v>
      </c>
      <c r="B87960" t="s">
        <v>18</v>
      </c>
      <c r="C87960" t="s">
        <v>15803</v>
      </c>
      <c r="D87960" t="s">
        <v>9940</v>
      </c>
      <c r="E87960">
        <v>315</v>
      </c>
      <c r="F87960">
        <v>48</v>
      </c>
      <c r="G87960">
        <v>23</v>
      </c>
      <c r="H87960">
        <v>41</v>
      </c>
      <c r="I87960">
        <v>8</v>
      </c>
      <c r="J87960" t="s">
        <v>275</v>
      </c>
      <c r="K87960">
        <v>11235</v>
      </c>
      <c r="L87960" t="s">
        <v>25</v>
      </c>
      <c r="M87960" t="s">
        <v>26</v>
      </c>
      <c r="N87960" t="s">
        <v>4525</v>
      </c>
      <c r="O87960" t="s">
        <v>4526</v>
      </c>
      <c r="P87960" s="1">
        <v>45476.549664351849</v>
      </c>
      <c r="Q87960" s="1">
        <v>45748.744004629632</v>
      </c>
      <c r="R87960" s="1"/>
      <c r="S87960" s="1"/>
      <c r="T87960" s="1"/>
    </row>
    <row r="87961" spans="1:20" x14ac:dyDescent="0.25">
      <c r="A87961">
        <v>28620427</v>
      </c>
      <c r="B87961" t="s">
        <v>20</v>
      </c>
      <c r="C87961" t="s">
        <v>8655</v>
      </c>
      <c r="D87961" t="s">
        <v>2536</v>
      </c>
      <c r="E87961">
        <v>405</v>
      </c>
      <c r="F87961">
        <v>30</v>
      </c>
      <c r="G87961">
        <v>15</v>
      </c>
      <c r="H87961">
        <v>28</v>
      </c>
      <c r="I87961">
        <v>6</v>
      </c>
      <c r="J87961" t="s">
        <v>2782</v>
      </c>
      <c r="K87961">
        <v>11379</v>
      </c>
      <c r="L87961" t="s">
        <v>28</v>
      </c>
      <c r="M87961" t="s">
        <v>112</v>
      </c>
      <c r="N87961" t="s">
        <v>113</v>
      </c>
      <c r="O87961" t="s">
        <v>114</v>
      </c>
      <c r="P87961" s="1">
        <v>45476.549305555556</v>
      </c>
      <c r="Q87961" s="1"/>
      <c r="R87961" s="1"/>
      <c r="S87961" s="1"/>
      <c r="T87961" s="1"/>
    </row>
    <row r="87962" spans="1:20" x14ac:dyDescent="0.25">
      <c r="A87962">
        <v>28620428</v>
      </c>
      <c r="B87962" t="s">
        <v>21</v>
      </c>
      <c r="C87962" t="s">
        <v>25211</v>
      </c>
      <c r="D87962" t="s">
        <v>1773</v>
      </c>
      <c r="E87962">
        <v>502</v>
      </c>
      <c r="F87962">
        <v>50</v>
      </c>
      <c r="G87962">
        <v>24</v>
      </c>
      <c r="H87962">
        <v>64</v>
      </c>
      <c r="I87962">
        <v>11</v>
      </c>
      <c r="J87962" t="s">
        <v>373</v>
      </c>
      <c r="K87962">
        <v>10306</v>
      </c>
      <c r="L87962" t="s">
        <v>22</v>
      </c>
      <c r="M87962" t="s">
        <v>37</v>
      </c>
      <c r="N87962" t="s">
        <v>38</v>
      </c>
      <c r="O87962" t="s">
        <v>39</v>
      </c>
      <c r="P87962" s="1">
        <v>45476.549305555556</v>
      </c>
      <c r="Q87962" s="1">
        <v>45478.518113425926</v>
      </c>
      <c r="R87962" s="1"/>
      <c r="S87962" s="1"/>
      <c r="T87962" s="1"/>
    </row>
    <row r="87963" spans="1:20" x14ac:dyDescent="0.25">
      <c r="A87963">
        <v>28620425</v>
      </c>
      <c r="B87963" t="s">
        <v>18</v>
      </c>
      <c r="C87963" t="s">
        <v>4048</v>
      </c>
      <c r="D87963" t="s">
        <v>9940</v>
      </c>
      <c r="E87963">
        <v>315</v>
      </c>
      <c r="F87963">
        <v>48</v>
      </c>
      <c r="G87963">
        <v>23</v>
      </c>
      <c r="H87963">
        <v>41</v>
      </c>
      <c r="I87963">
        <v>8</v>
      </c>
      <c r="J87963" t="s">
        <v>275</v>
      </c>
      <c r="K87963">
        <v>11235</v>
      </c>
      <c r="L87963" t="s">
        <v>25</v>
      </c>
      <c r="M87963" t="s">
        <v>26</v>
      </c>
      <c r="N87963" t="s">
        <v>4525</v>
      </c>
      <c r="O87963" t="s">
        <v>4526</v>
      </c>
      <c r="P87963" s="1">
        <v>45476.546203703707</v>
      </c>
      <c r="Q87963" s="1">
        <v>45748.744004629632</v>
      </c>
      <c r="R87963" s="1"/>
      <c r="S87963" s="1"/>
      <c r="T87963" s="1"/>
    </row>
    <row r="87964" spans="1:20" x14ac:dyDescent="0.25">
      <c r="A87964">
        <v>28620426</v>
      </c>
      <c r="B87964" t="s">
        <v>18</v>
      </c>
      <c r="C87964" t="s">
        <v>15802</v>
      </c>
      <c r="D87964" t="s">
        <v>9940</v>
      </c>
      <c r="E87964">
        <v>315</v>
      </c>
      <c r="F87964">
        <v>48</v>
      </c>
      <c r="G87964">
        <v>23</v>
      </c>
      <c r="H87964">
        <v>41</v>
      </c>
      <c r="I87964">
        <v>8</v>
      </c>
      <c r="J87964" t="s">
        <v>275</v>
      </c>
      <c r="K87964">
        <v>11235</v>
      </c>
      <c r="L87964" t="s">
        <v>25</v>
      </c>
      <c r="M87964" t="s">
        <v>26</v>
      </c>
      <c r="N87964" t="s">
        <v>4525</v>
      </c>
      <c r="O87964" t="s">
        <v>4526</v>
      </c>
      <c r="P87964" s="1">
        <v>45476.546203703707</v>
      </c>
      <c r="Q87964" s="1">
        <v>45748.744004629632</v>
      </c>
      <c r="R87964" s="1"/>
      <c r="S87964" s="1"/>
      <c r="T87964" s="1"/>
    </row>
    <row r="87965" spans="1:20" x14ac:dyDescent="0.25">
      <c r="A87965">
        <v>28620836</v>
      </c>
      <c r="B87965" t="s">
        <v>18</v>
      </c>
      <c r="C87965" t="s">
        <v>15820</v>
      </c>
      <c r="D87965" t="s">
        <v>9940</v>
      </c>
      <c r="E87965">
        <v>315</v>
      </c>
      <c r="F87965">
        <v>48</v>
      </c>
      <c r="G87965">
        <v>23</v>
      </c>
      <c r="H87965">
        <v>41</v>
      </c>
      <c r="I87965">
        <v>8</v>
      </c>
      <c r="J87965" t="s">
        <v>275</v>
      </c>
      <c r="K87965">
        <v>11235</v>
      </c>
      <c r="L87965" t="s">
        <v>25</v>
      </c>
      <c r="M87965" t="s">
        <v>26</v>
      </c>
      <c r="N87965" t="s">
        <v>4525</v>
      </c>
      <c r="O87965" t="s">
        <v>4526</v>
      </c>
      <c r="P87965" s="1">
        <v>45476.546203703707</v>
      </c>
      <c r="Q87965" s="1">
        <v>45748.744004629632</v>
      </c>
      <c r="R87965" s="1"/>
      <c r="S87965" s="1"/>
      <c r="T87965" s="1"/>
    </row>
    <row r="87966" spans="1:20" x14ac:dyDescent="0.25">
      <c r="A87966">
        <v>28620424</v>
      </c>
      <c r="B87966" t="s">
        <v>18</v>
      </c>
      <c r="C87966" t="s">
        <v>15548</v>
      </c>
      <c r="D87966" t="s">
        <v>269</v>
      </c>
      <c r="E87966">
        <v>315</v>
      </c>
      <c r="F87966">
        <v>48</v>
      </c>
      <c r="G87966">
        <v>23</v>
      </c>
      <c r="H87966">
        <v>41</v>
      </c>
      <c r="I87966">
        <v>8</v>
      </c>
      <c r="J87966" t="s">
        <v>267</v>
      </c>
      <c r="K87966">
        <v>11235</v>
      </c>
      <c r="L87966" t="s">
        <v>28</v>
      </c>
      <c r="M87966" t="s">
        <v>546</v>
      </c>
      <c r="N87966" t="s">
        <v>113</v>
      </c>
      <c r="O87966" t="s">
        <v>547</v>
      </c>
      <c r="P87966" s="1">
        <v>45476.543888888889</v>
      </c>
      <c r="Q87966" s="1">
        <v>45751.417025462964</v>
      </c>
      <c r="R87966" s="1"/>
      <c r="S87966" s="1"/>
      <c r="T87966" s="1"/>
    </row>
    <row r="87967" spans="1:20" x14ac:dyDescent="0.25">
      <c r="A87967">
        <v>28620423</v>
      </c>
      <c r="B87967" t="s">
        <v>20</v>
      </c>
      <c r="C87967" t="s">
        <v>8257</v>
      </c>
      <c r="D87967" t="s">
        <v>11674</v>
      </c>
      <c r="E87967">
        <v>414</v>
      </c>
      <c r="F87967">
        <v>31</v>
      </c>
      <c r="G87967">
        <v>10</v>
      </c>
      <c r="H87967">
        <v>31</v>
      </c>
      <c r="I87967">
        <v>5</v>
      </c>
      <c r="J87967" t="s">
        <v>1609</v>
      </c>
      <c r="K87967">
        <v>11692</v>
      </c>
      <c r="L87967" t="s">
        <v>32</v>
      </c>
      <c r="M87967" t="s">
        <v>75</v>
      </c>
      <c r="N87967" t="s">
        <v>76</v>
      </c>
      <c r="O87967" t="s">
        <v>77</v>
      </c>
      <c r="P87967" s="1">
        <v>45476.543055555558</v>
      </c>
      <c r="Q87967" s="1">
        <v>45545.373240740744</v>
      </c>
      <c r="R87967" s="1">
        <v>45545.372847222221</v>
      </c>
      <c r="S87967" s="1">
        <v>45545.373078703706</v>
      </c>
      <c r="T87967" s="1"/>
    </row>
    <row r="87968" spans="1:20" x14ac:dyDescent="0.25">
      <c r="A87968">
        <v>28620421</v>
      </c>
      <c r="B87968" t="s">
        <v>17</v>
      </c>
      <c r="C87968" t="s">
        <v>4736</v>
      </c>
      <c r="D87968" t="s">
        <v>25355</v>
      </c>
      <c r="E87968">
        <v>210</v>
      </c>
      <c r="F87968">
        <v>13</v>
      </c>
      <c r="G87968">
        <v>34</v>
      </c>
      <c r="H87968">
        <v>82</v>
      </c>
      <c r="I87968">
        <v>14</v>
      </c>
      <c r="J87968" t="s">
        <v>3629</v>
      </c>
      <c r="K87968">
        <v>10465</v>
      </c>
      <c r="L87968" t="s">
        <v>22</v>
      </c>
      <c r="M87968" t="s">
        <v>54</v>
      </c>
      <c r="N87968" t="s">
        <v>38</v>
      </c>
      <c r="O87968" t="s">
        <v>39</v>
      </c>
      <c r="P87968" s="1">
        <v>45476.542731481481</v>
      </c>
      <c r="Q87968" s="1">
        <v>45478.356064814812</v>
      </c>
      <c r="R87968" s="1"/>
      <c r="S87968" s="1"/>
      <c r="T87968" s="1"/>
    </row>
    <row r="87969" spans="1:20" x14ac:dyDescent="0.25">
      <c r="A87969">
        <v>28620422</v>
      </c>
      <c r="B87969" t="s">
        <v>20</v>
      </c>
      <c r="C87969" t="s">
        <v>11531</v>
      </c>
      <c r="D87969" t="s">
        <v>2371</v>
      </c>
      <c r="E87969">
        <v>411</v>
      </c>
      <c r="F87969">
        <v>23</v>
      </c>
      <c r="G87969">
        <v>16</v>
      </c>
      <c r="H87969">
        <v>26</v>
      </c>
      <c r="I87969">
        <v>6</v>
      </c>
      <c r="J87969" t="s">
        <v>1596</v>
      </c>
      <c r="K87969">
        <v>11364</v>
      </c>
      <c r="L87969" t="s">
        <v>22</v>
      </c>
      <c r="M87969" t="s">
        <v>124</v>
      </c>
      <c r="N87969" t="s">
        <v>38</v>
      </c>
      <c r="O87969" t="s">
        <v>125</v>
      </c>
      <c r="P87969" s="1">
        <v>45476.542361111111</v>
      </c>
      <c r="Q87969" s="1">
        <v>45650.592268518521</v>
      </c>
      <c r="R87969" s="1"/>
      <c r="S87969" s="1"/>
      <c r="T87969" s="1"/>
    </row>
    <row r="87970" spans="1:20" x14ac:dyDescent="0.25">
      <c r="A87970">
        <v>28617492</v>
      </c>
      <c r="B87970" t="s">
        <v>18</v>
      </c>
      <c r="C87970" t="s">
        <v>7796</v>
      </c>
      <c r="D87970" t="s">
        <v>5109</v>
      </c>
      <c r="E87970">
        <v>318</v>
      </c>
      <c r="F87970">
        <v>45</v>
      </c>
      <c r="G87970">
        <v>21</v>
      </c>
      <c r="H87970">
        <v>41</v>
      </c>
      <c r="I87970">
        <v>9</v>
      </c>
      <c r="J87970" t="s">
        <v>1173</v>
      </c>
      <c r="K87970">
        <v>11234</v>
      </c>
      <c r="L87970" t="s">
        <v>32</v>
      </c>
      <c r="M87970" t="s">
        <v>46</v>
      </c>
      <c r="N87970" t="s">
        <v>38</v>
      </c>
      <c r="O87970" t="s">
        <v>47</v>
      </c>
      <c r="P87970" s="1">
        <v>45476.540347222224</v>
      </c>
      <c r="Q87970" s="1">
        <v>45506.729826388888</v>
      </c>
      <c r="R87970" s="1"/>
      <c r="S87970" s="1"/>
      <c r="T87970" s="1"/>
    </row>
    <row r="87971" spans="1:20" x14ac:dyDescent="0.25">
      <c r="A87971">
        <v>28617491</v>
      </c>
      <c r="B87971" t="s">
        <v>20</v>
      </c>
      <c r="C87971" t="s">
        <v>2027</v>
      </c>
      <c r="D87971" t="s">
        <v>2028</v>
      </c>
      <c r="E87971">
        <v>413</v>
      </c>
      <c r="F87971">
        <v>31</v>
      </c>
      <c r="G87971">
        <v>14</v>
      </c>
      <c r="H87971">
        <v>29</v>
      </c>
      <c r="I87971">
        <v>5</v>
      </c>
      <c r="J87971" t="s">
        <v>854</v>
      </c>
      <c r="K87971">
        <v>11413</v>
      </c>
      <c r="L87971" t="s">
        <v>28</v>
      </c>
      <c r="M87971" t="s">
        <v>546</v>
      </c>
      <c r="N87971" t="s">
        <v>113</v>
      </c>
      <c r="O87971" t="s">
        <v>547</v>
      </c>
      <c r="P87971" s="1">
        <v>45476.538888888892</v>
      </c>
      <c r="Q87971" s="1">
        <v>45478.409722222219</v>
      </c>
      <c r="R87971" s="1"/>
      <c r="S87971" s="1"/>
      <c r="T87971" s="1"/>
    </row>
    <row r="87972" spans="1:20" x14ac:dyDescent="0.25">
      <c r="A87972">
        <v>28617490</v>
      </c>
      <c r="B87972" t="s">
        <v>20</v>
      </c>
      <c r="C87972" t="s">
        <v>2027</v>
      </c>
      <c r="D87972" t="s">
        <v>2028</v>
      </c>
      <c r="E87972">
        <v>413</v>
      </c>
      <c r="F87972">
        <v>31</v>
      </c>
      <c r="G87972">
        <v>14</v>
      </c>
      <c r="H87972">
        <v>29</v>
      </c>
      <c r="I87972">
        <v>5</v>
      </c>
      <c r="J87972" t="s">
        <v>854</v>
      </c>
      <c r="K87972">
        <v>11413</v>
      </c>
      <c r="L87972" t="s">
        <v>28</v>
      </c>
      <c r="M87972" t="s">
        <v>570</v>
      </c>
      <c r="N87972" t="s">
        <v>113</v>
      </c>
      <c r="O87972" t="s">
        <v>570</v>
      </c>
      <c r="P87972" s="1">
        <v>45476.537499999999</v>
      </c>
      <c r="Q87972" s="1">
        <v>45840.332314814812</v>
      </c>
      <c r="R87972" s="1"/>
      <c r="S87972" s="1"/>
      <c r="T87972" s="1"/>
    </row>
    <row r="87973" spans="1:20" x14ac:dyDescent="0.25">
      <c r="A87973">
        <v>28617488</v>
      </c>
      <c r="B87973" t="s">
        <v>18</v>
      </c>
      <c r="C87973" t="s">
        <v>8922</v>
      </c>
      <c r="D87973" t="s">
        <v>7014</v>
      </c>
      <c r="E87973">
        <v>312</v>
      </c>
      <c r="F87973">
        <v>44</v>
      </c>
      <c r="G87973">
        <v>22</v>
      </c>
      <c r="H87973">
        <v>48</v>
      </c>
      <c r="I87973">
        <v>9</v>
      </c>
      <c r="J87973" t="s">
        <v>429</v>
      </c>
      <c r="K87973">
        <v>11204</v>
      </c>
      <c r="L87973" t="s">
        <v>22</v>
      </c>
      <c r="M87973" t="s">
        <v>37</v>
      </c>
      <c r="N87973" t="s">
        <v>38</v>
      </c>
      <c r="O87973" t="s">
        <v>39</v>
      </c>
      <c r="P87973" s="1">
        <v>45476.534907407404</v>
      </c>
      <c r="Q87973" s="1">
        <v>45584.542245370372</v>
      </c>
      <c r="R87973" s="1"/>
      <c r="S87973" s="1"/>
      <c r="T87973" s="1"/>
    </row>
    <row r="87974" spans="1:20" x14ac:dyDescent="0.25">
      <c r="A87974">
        <v>28617489</v>
      </c>
      <c r="B87974" t="s">
        <v>17</v>
      </c>
      <c r="C87974" t="s">
        <v>7664</v>
      </c>
      <c r="D87974" t="s">
        <v>2841</v>
      </c>
      <c r="E87974">
        <v>212</v>
      </c>
      <c r="F87974">
        <v>11</v>
      </c>
      <c r="G87974">
        <v>36</v>
      </c>
      <c r="H87974">
        <v>81</v>
      </c>
      <c r="I87974">
        <v>15</v>
      </c>
      <c r="J87974" t="s">
        <v>424</v>
      </c>
      <c r="K87974">
        <v>10470</v>
      </c>
      <c r="L87974" t="s">
        <v>32</v>
      </c>
      <c r="M87974" t="s">
        <v>46</v>
      </c>
      <c r="N87974" t="s">
        <v>38</v>
      </c>
      <c r="O87974" t="s">
        <v>47</v>
      </c>
      <c r="P87974" s="1">
        <v>45476.534722222219</v>
      </c>
      <c r="Q87974" s="1">
        <v>45600.434490740743</v>
      </c>
      <c r="R87974" s="1"/>
      <c r="S87974" s="1"/>
      <c r="T87974" s="1"/>
    </row>
    <row r="87975" spans="1:20" x14ac:dyDescent="0.25">
      <c r="A87975">
        <v>28617487</v>
      </c>
      <c r="B87975" t="s">
        <v>20</v>
      </c>
      <c r="C87975" t="s">
        <v>18055</v>
      </c>
      <c r="D87975" t="s">
        <v>1546</v>
      </c>
      <c r="E87975">
        <v>405</v>
      </c>
      <c r="F87975">
        <v>32</v>
      </c>
      <c r="G87975">
        <v>15</v>
      </c>
      <c r="H87975">
        <v>38</v>
      </c>
      <c r="I87975">
        <v>7</v>
      </c>
      <c r="J87975" t="s">
        <v>122</v>
      </c>
      <c r="K87975">
        <v>11385</v>
      </c>
      <c r="L87975" t="s">
        <v>22</v>
      </c>
      <c r="M87975" t="s">
        <v>1192</v>
      </c>
      <c r="N87975" t="s">
        <v>38</v>
      </c>
      <c r="O87975" t="s">
        <v>102</v>
      </c>
      <c r="P87975" s="1">
        <v>45476.532638888886</v>
      </c>
      <c r="Q87975" s="1">
        <v>45510.397719907407</v>
      </c>
      <c r="R87975" s="1">
        <v>45510.397303240738</v>
      </c>
      <c r="S87975" s="1"/>
      <c r="T87975" s="1"/>
    </row>
    <row r="87976" spans="1:20" x14ac:dyDescent="0.25">
      <c r="A87976">
        <v>28617486</v>
      </c>
      <c r="B87976" t="s">
        <v>18</v>
      </c>
      <c r="C87976" t="s">
        <v>2567</v>
      </c>
      <c r="D87976" t="s">
        <v>2806</v>
      </c>
      <c r="E87976">
        <v>301</v>
      </c>
      <c r="F87976">
        <v>33</v>
      </c>
      <c r="G87976">
        <v>59</v>
      </c>
      <c r="H87976">
        <v>50</v>
      </c>
      <c r="I87976">
        <v>7</v>
      </c>
      <c r="J87976" t="s">
        <v>1816</v>
      </c>
      <c r="K87976">
        <v>11222</v>
      </c>
      <c r="L87976" t="s">
        <v>32</v>
      </c>
      <c r="M87976" t="s">
        <v>75</v>
      </c>
      <c r="N87976" t="s">
        <v>76</v>
      </c>
      <c r="O87976" t="s">
        <v>77</v>
      </c>
      <c r="P87976" s="1">
        <v>45476.529861111114</v>
      </c>
      <c r="Q87976" s="1">
        <v>45503.603171296294</v>
      </c>
      <c r="R87976" s="1">
        <v>45503.602962962963</v>
      </c>
      <c r="S87976" s="1">
        <v>45503.603472222225</v>
      </c>
      <c r="T87976" s="1">
        <v>45713</v>
      </c>
    </row>
    <row r="87977" spans="1:20" x14ac:dyDescent="0.25">
      <c r="A87977">
        <v>28617485</v>
      </c>
      <c r="B87977" t="s">
        <v>17</v>
      </c>
      <c r="C87977" t="s">
        <v>4868</v>
      </c>
      <c r="D87977" t="s">
        <v>4869</v>
      </c>
      <c r="E87977">
        <v>212</v>
      </c>
      <c r="F87977">
        <v>12</v>
      </c>
      <c r="G87977">
        <v>36</v>
      </c>
      <c r="H87977">
        <v>83</v>
      </c>
      <c r="I87977">
        <v>16</v>
      </c>
      <c r="J87977" t="s">
        <v>4110</v>
      </c>
      <c r="K87977">
        <v>10466</v>
      </c>
      <c r="L87977" t="s">
        <v>28</v>
      </c>
      <c r="M87977" t="s">
        <v>517</v>
      </c>
      <c r="N87977" t="s">
        <v>113</v>
      </c>
      <c r="O87977" t="s">
        <v>518</v>
      </c>
      <c r="P87977" s="1">
        <v>45476.52847222222</v>
      </c>
      <c r="Q87977" s="1">
        <v>45477.323611111111</v>
      </c>
      <c r="R87977" s="1">
        <v>45477</v>
      </c>
      <c r="S87977" s="1"/>
      <c r="T87977" s="1"/>
    </row>
    <row r="87978" spans="1:20" x14ac:dyDescent="0.25">
      <c r="A87978">
        <v>28619929</v>
      </c>
      <c r="B87978" t="s">
        <v>18</v>
      </c>
      <c r="E87978">
        <v>315</v>
      </c>
      <c r="F87978">
        <v>48</v>
      </c>
      <c r="G87978">
        <v>23</v>
      </c>
      <c r="H87978">
        <v>45</v>
      </c>
      <c r="I87978">
        <v>8</v>
      </c>
      <c r="L87978" t="s">
        <v>28</v>
      </c>
      <c r="M87978" t="s">
        <v>347</v>
      </c>
      <c r="P87978" s="1">
        <v>45476.527881944443</v>
      </c>
      <c r="Q87978" s="1">
        <v>45482.450497685182</v>
      </c>
      <c r="R87978" s="1"/>
      <c r="S87978" s="1"/>
      <c r="T87978" s="1"/>
    </row>
    <row r="87979" spans="1:20" x14ac:dyDescent="0.25">
      <c r="A87979">
        <v>28617484</v>
      </c>
      <c r="B87979" t="s">
        <v>21</v>
      </c>
      <c r="C87979" t="s">
        <v>325</v>
      </c>
      <c r="D87979" t="s">
        <v>7068</v>
      </c>
      <c r="E87979">
        <v>501</v>
      </c>
      <c r="F87979">
        <v>49</v>
      </c>
      <c r="G87979">
        <v>24</v>
      </c>
      <c r="H87979">
        <v>63</v>
      </c>
      <c r="I87979">
        <v>11</v>
      </c>
      <c r="J87979" t="s">
        <v>388</v>
      </c>
      <c r="K87979">
        <v>10301</v>
      </c>
      <c r="L87979" t="s">
        <v>28</v>
      </c>
      <c r="M87979" t="s">
        <v>112</v>
      </c>
      <c r="P87979" s="1">
        <v>45476.527777777781</v>
      </c>
      <c r="Q87979" s="1">
        <v>45587.31527777778</v>
      </c>
      <c r="R87979" s="1">
        <v>45582.502662037034</v>
      </c>
      <c r="S87979" s="1">
        <v>45582.502881944441</v>
      </c>
      <c r="T87979" s="1">
        <v>45586</v>
      </c>
    </row>
    <row r="87980" spans="1:20" x14ac:dyDescent="0.25">
      <c r="A87980">
        <v>28617483</v>
      </c>
      <c r="B87980" t="s">
        <v>18</v>
      </c>
      <c r="C87980" t="s">
        <v>4675</v>
      </c>
      <c r="D87980" t="s">
        <v>8338</v>
      </c>
      <c r="E87980">
        <v>309</v>
      </c>
      <c r="F87980">
        <v>40</v>
      </c>
      <c r="G87980">
        <v>20</v>
      </c>
      <c r="H87980">
        <v>43</v>
      </c>
      <c r="I87980">
        <v>9</v>
      </c>
      <c r="J87980" t="s">
        <v>1637</v>
      </c>
      <c r="K87980">
        <v>11225</v>
      </c>
      <c r="L87980" t="s">
        <v>28</v>
      </c>
      <c r="M87980" t="s">
        <v>112</v>
      </c>
      <c r="N87980" t="s">
        <v>113</v>
      </c>
      <c r="O87980" t="s">
        <v>114</v>
      </c>
      <c r="P87980" s="1">
        <v>45476.527384259258</v>
      </c>
      <c r="Q87980" s="1">
        <v>45553.64571759259</v>
      </c>
      <c r="R87980" s="1">
        <v>45553.645428240743</v>
      </c>
      <c r="S87980" s="1"/>
      <c r="T87980" s="1"/>
    </row>
    <row r="87981" spans="1:20" x14ac:dyDescent="0.25">
      <c r="A87981">
        <v>28617905</v>
      </c>
      <c r="B87981" t="s">
        <v>17</v>
      </c>
      <c r="C87981" t="s">
        <v>4227</v>
      </c>
      <c r="D87981" t="s">
        <v>6542</v>
      </c>
      <c r="E87981">
        <v>202</v>
      </c>
      <c r="F87981">
        <v>17</v>
      </c>
      <c r="G87981">
        <v>29</v>
      </c>
      <c r="H87981">
        <v>84</v>
      </c>
      <c r="I87981">
        <v>14</v>
      </c>
      <c r="J87981" t="s">
        <v>2482</v>
      </c>
      <c r="K87981">
        <v>10474</v>
      </c>
      <c r="L87981" t="s">
        <v>22</v>
      </c>
      <c r="M87981" t="s">
        <v>124</v>
      </c>
      <c r="N87981" t="s">
        <v>38</v>
      </c>
      <c r="O87981" t="s">
        <v>125</v>
      </c>
      <c r="P87981" s="1">
        <v>45476.525416666664</v>
      </c>
      <c r="Q87981" s="1">
        <v>45478.444432870368</v>
      </c>
      <c r="R87981" s="1">
        <v>45478.442754629628</v>
      </c>
      <c r="S87981" s="1"/>
      <c r="T87981" s="1"/>
    </row>
    <row r="87982" spans="1:20" x14ac:dyDescent="0.25">
      <c r="A87982">
        <v>28617482</v>
      </c>
      <c r="B87982" t="s">
        <v>18</v>
      </c>
      <c r="E87982">
        <v>304</v>
      </c>
      <c r="F87982">
        <v>37</v>
      </c>
      <c r="G87982">
        <v>18</v>
      </c>
      <c r="H87982">
        <v>54</v>
      </c>
      <c r="I87982">
        <v>7</v>
      </c>
      <c r="J87982" t="s">
        <v>933</v>
      </c>
      <c r="K87982">
        <v>11237</v>
      </c>
      <c r="L87982" t="s">
        <v>25</v>
      </c>
      <c r="M87982" t="s">
        <v>26</v>
      </c>
      <c r="N87982" t="s">
        <v>4525</v>
      </c>
      <c r="O87982" t="s">
        <v>4526</v>
      </c>
      <c r="P87982" s="1">
        <v>45476.525381944448</v>
      </c>
      <c r="Q87982" s="1">
        <v>45748.744004629632</v>
      </c>
      <c r="R87982" s="1"/>
      <c r="S87982" s="1"/>
      <c r="T87982" s="1"/>
    </row>
    <row r="87983" spans="1:20" x14ac:dyDescent="0.25">
      <c r="A87983">
        <v>28618874</v>
      </c>
      <c r="B87983" t="s">
        <v>18</v>
      </c>
      <c r="C87983" t="s">
        <v>6788</v>
      </c>
      <c r="D87983" t="s">
        <v>15801</v>
      </c>
      <c r="E87983">
        <v>304</v>
      </c>
      <c r="F87983">
        <v>37</v>
      </c>
      <c r="G87983">
        <v>18</v>
      </c>
      <c r="H87983">
        <v>54</v>
      </c>
      <c r="I87983">
        <v>7</v>
      </c>
      <c r="J87983" t="s">
        <v>933</v>
      </c>
      <c r="K87983">
        <v>11237</v>
      </c>
      <c r="L87983" t="s">
        <v>25</v>
      </c>
      <c r="M87983" t="s">
        <v>26</v>
      </c>
      <c r="N87983" t="s">
        <v>4525</v>
      </c>
      <c r="O87983" t="s">
        <v>4526</v>
      </c>
      <c r="P87983" s="1">
        <v>45476.525381944448</v>
      </c>
      <c r="Q87983" s="1">
        <v>45748.744004629632</v>
      </c>
      <c r="R87983" s="1"/>
      <c r="S87983" s="1"/>
      <c r="T87983" s="1"/>
    </row>
    <row r="87984" spans="1:20" x14ac:dyDescent="0.25">
      <c r="A87984">
        <v>28617904</v>
      </c>
      <c r="B87984" t="s">
        <v>17</v>
      </c>
      <c r="C87984" t="s">
        <v>4736</v>
      </c>
      <c r="D87984" t="s">
        <v>25355</v>
      </c>
      <c r="E87984">
        <v>210</v>
      </c>
      <c r="F87984">
        <v>13</v>
      </c>
      <c r="G87984">
        <v>34</v>
      </c>
      <c r="H87984">
        <v>82</v>
      </c>
      <c r="I87984">
        <v>14</v>
      </c>
      <c r="J87984" t="s">
        <v>3629</v>
      </c>
      <c r="K87984">
        <v>10465</v>
      </c>
      <c r="L87984" t="s">
        <v>32</v>
      </c>
      <c r="M87984" t="s">
        <v>75</v>
      </c>
      <c r="N87984" t="s">
        <v>76</v>
      </c>
      <c r="O87984" t="s">
        <v>77</v>
      </c>
      <c r="P87984" s="1">
        <v>45476.525381944448</v>
      </c>
      <c r="Q87984" s="1">
        <v>45501.30773148148</v>
      </c>
      <c r="R87984" s="1"/>
      <c r="S87984" s="1"/>
      <c r="T87984" s="1"/>
    </row>
    <row r="87985" spans="1:20" x14ac:dyDescent="0.25">
      <c r="A87985">
        <v>28619928</v>
      </c>
      <c r="B87985" t="s">
        <v>18</v>
      </c>
      <c r="E87985">
        <v>315</v>
      </c>
      <c r="F87985">
        <v>48</v>
      </c>
      <c r="G87985">
        <v>23</v>
      </c>
      <c r="H87985">
        <v>45</v>
      </c>
      <c r="I87985">
        <v>8</v>
      </c>
      <c r="J87985" t="s">
        <v>1125</v>
      </c>
      <c r="L87985" t="s">
        <v>28</v>
      </c>
      <c r="M87985" t="s">
        <v>347</v>
      </c>
      <c r="P87985" s="1">
        <v>45476.525011574071</v>
      </c>
      <c r="Q87985" s="1">
        <v>45482.448865740742</v>
      </c>
      <c r="R87985" s="1">
        <v>45482.448738425926</v>
      </c>
      <c r="S87985" s="1"/>
      <c r="T87985" s="1"/>
    </row>
    <row r="87986" spans="1:20" x14ac:dyDescent="0.25">
      <c r="A87986">
        <v>28617481</v>
      </c>
      <c r="B87986" t="s">
        <v>18</v>
      </c>
      <c r="C87986" t="s">
        <v>8552</v>
      </c>
      <c r="D87986" t="s">
        <v>944</v>
      </c>
      <c r="E87986">
        <v>303</v>
      </c>
      <c r="F87986">
        <v>36</v>
      </c>
      <c r="G87986">
        <v>25</v>
      </c>
      <c r="H87986">
        <v>56</v>
      </c>
      <c r="I87986">
        <v>8</v>
      </c>
      <c r="J87986" t="s">
        <v>958</v>
      </c>
      <c r="K87986">
        <v>11216</v>
      </c>
      <c r="L87986" t="s">
        <v>32</v>
      </c>
      <c r="M87986" t="s">
        <v>75</v>
      </c>
      <c r="N87986" t="s">
        <v>76</v>
      </c>
      <c r="O87986" t="s">
        <v>77</v>
      </c>
      <c r="P87986" s="1">
        <v>45476.524953703702</v>
      </c>
      <c r="Q87986" s="1"/>
      <c r="R87986" s="1"/>
      <c r="S87986" s="1"/>
      <c r="T87986" s="1"/>
    </row>
    <row r="87987" spans="1:20" x14ac:dyDescent="0.25">
      <c r="A87987">
        <v>28617480</v>
      </c>
      <c r="B87987" t="s">
        <v>20</v>
      </c>
      <c r="C87987" t="s">
        <v>6885</v>
      </c>
      <c r="D87987" t="s">
        <v>592</v>
      </c>
      <c r="E87987">
        <v>411</v>
      </c>
      <c r="F87987">
        <v>19</v>
      </c>
      <c r="G87987">
        <v>16</v>
      </c>
      <c r="H87987">
        <v>26</v>
      </c>
      <c r="I87987">
        <v>6</v>
      </c>
      <c r="J87987" t="s">
        <v>992</v>
      </c>
      <c r="K87987">
        <v>11358</v>
      </c>
      <c r="L87987" t="s">
        <v>28</v>
      </c>
      <c r="M87987" t="s">
        <v>517</v>
      </c>
      <c r="N87987" t="s">
        <v>113</v>
      </c>
      <c r="O87987" t="s">
        <v>518</v>
      </c>
      <c r="P87987" s="1">
        <v>45476.523611111108</v>
      </c>
      <c r="Q87987" s="1"/>
      <c r="R87987" s="1"/>
      <c r="S87987" s="1"/>
      <c r="T87987" s="1"/>
    </row>
    <row r="87988" spans="1:20" x14ac:dyDescent="0.25">
      <c r="A87988">
        <v>28617479</v>
      </c>
      <c r="B87988" t="s">
        <v>21</v>
      </c>
      <c r="C87988" t="s">
        <v>6992</v>
      </c>
      <c r="D87988" t="s">
        <v>1337</v>
      </c>
      <c r="E87988">
        <v>501</v>
      </c>
      <c r="F87988">
        <v>50</v>
      </c>
      <c r="G87988">
        <v>24</v>
      </c>
      <c r="H87988">
        <v>63</v>
      </c>
      <c r="I87988">
        <v>11</v>
      </c>
      <c r="J87988" t="s">
        <v>666</v>
      </c>
      <c r="K87988">
        <v>10314</v>
      </c>
      <c r="L87988" t="s">
        <v>28</v>
      </c>
      <c r="M87988" t="s">
        <v>517</v>
      </c>
      <c r="N87988" t="s">
        <v>113</v>
      </c>
      <c r="O87988" t="s">
        <v>518</v>
      </c>
      <c r="P87988" s="1">
        <v>45476.523078703707</v>
      </c>
      <c r="Q87988" s="1">
        <v>45680.500104166669</v>
      </c>
      <c r="R87988" s="1"/>
      <c r="S87988" s="1"/>
      <c r="T87988" s="1"/>
    </row>
    <row r="87989" spans="1:20" x14ac:dyDescent="0.25">
      <c r="A87989">
        <v>28617903</v>
      </c>
      <c r="B87989" t="s">
        <v>18</v>
      </c>
      <c r="C87989" t="s">
        <v>5201</v>
      </c>
      <c r="D87989" t="s">
        <v>1854</v>
      </c>
      <c r="E87989">
        <v>312</v>
      </c>
      <c r="F87989">
        <v>39</v>
      </c>
      <c r="G87989">
        <v>17</v>
      </c>
      <c r="H87989">
        <v>44</v>
      </c>
      <c r="I87989">
        <v>9</v>
      </c>
      <c r="J87989" t="s">
        <v>914</v>
      </c>
      <c r="K87989">
        <v>11218</v>
      </c>
      <c r="L87989" t="s">
        <v>22</v>
      </c>
      <c r="M87989" t="s">
        <v>61</v>
      </c>
      <c r="N87989" t="s">
        <v>38</v>
      </c>
      <c r="O87989" t="s">
        <v>39</v>
      </c>
      <c r="P87989" s="1">
        <v>45476.522222222222</v>
      </c>
      <c r="Q87989" s="1">
        <v>45506.518287037034</v>
      </c>
      <c r="R87989" s="1">
        <v>45506.518206018518</v>
      </c>
      <c r="S87989" s="1">
        <v>45506.518055555556</v>
      </c>
      <c r="T87989" s="1"/>
    </row>
    <row r="87990" spans="1:20" x14ac:dyDescent="0.25">
      <c r="A87990">
        <v>28618873</v>
      </c>
      <c r="B87990" t="s">
        <v>17</v>
      </c>
      <c r="C87990" t="s">
        <v>6072</v>
      </c>
      <c r="D87990" t="s">
        <v>10404</v>
      </c>
      <c r="E87990">
        <v>210</v>
      </c>
      <c r="F87990">
        <v>13</v>
      </c>
      <c r="G87990">
        <v>34</v>
      </c>
      <c r="H87990">
        <v>82</v>
      </c>
      <c r="I87990">
        <v>14</v>
      </c>
      <c r="J87990" t="s">
        <v>3629</v>
      </c>
      <c r="K87990">
        <v>10465</v>
      </c>
      <c r="L87990" t="s">
        <v>28</v>
      </c>
      <c r="M87990" t="s">
        <v>483</v>
      </c>
      <c r="N87990" t="s">
        <v>113</v>
      </c>
      <c r="O87990" t="s">
        <v>484</v>
      </c>
      <c r="P87990" s="1">
        <v>45476.521909722222</v>
      </c>
      <c r="Q87990" s="1">
        <v>45478.360798611109</v>
      </c>
      <c r="R87990" s="1">
        <v>45478.360752314817</v>
      </c>
      <c r="S87990" s="1"/>
      <c r="T87990" s="1"/>
    </row>
    <row r="87991" spans="1:20" x14ac:dyDescent="0.25">
      <c r="A87991">
        <v>28619927</v>
      </c>
      <c r="B87991" t="s">
        <v>18</v>
      </c>
      <c r="C87991" t="s">
        <v>126</v>
      </c>
      <c r="D87991" t="s">
        <v>1459</v>
      </c>
      <c r="E87991">
        <v>315</v>
      </c>
      <c r="F87991">
        <v>48</v>
      </c>
      <c r="G87991">
        <v>23</v>
      </c>
      <c r="H87991">
        <v>45</v>
      </c>
      <c r="I87991">
        <v>8</v>
      </c>
      <c r="L87991" t="s">
        <v>28</v>
      </c>
      <c r="M87991" t="s">
        <v>347</v>
      </c>
      <c r="P87991" s="1">
        <v>45476.521527777775</v>
      </c>
      <c r="Q87991" s="1">
        <v>45763.455810185187</v>
      </c>
      <c r="R87991" s="1"/>
      <c r="S87991" s="1"/>
      <c r="T87991" s="1"/>
    </row>
    <row r="87992" spans="1:20" x14ac:dyDescent="0.25">
      <c r="A87992">
        <v>28617478</v>
      </c>
      <c r="B87992" t="s">
        <v>20</v>
      </c>
      <c r="C87992" t="s">
        <v>24512</v>
      </c>
      <c r="D87992" t="s">
        <v>16351</v>
      </c>
      <c r="E87992">
        <v>407</v>
      </c>
      <c r="F87992">
        <v>19</v>
      </c>
      <c r="G87992">
        <v>11</v>
      </c>
      <c r="H87992">
        <v>27</v>
      </c>
      <c r="I87992">
        <v>3</v>
      </c>
      <c r="J87992" t="s">
        <v>794</v>
      </c>
      <c r="K87992">
        <v>11357</v>
      </c>
      <c r="L87992" t="s">
        <v>28</v>
      </c>
      <c r="M87992" t="s">
        <v>517</v>
      </c>
      <c r="N87992" t="s">
        <v>113</v>
      </c>
      <c r="O87992" t="s">
        <v>518</v>
      </c>
      <c r="P87992" s="1">
        <v>45476.521527777775</v>
      </c>
      <c r="Q87992" s="1"/>
      <c r="R87992" s="1"/>
      <c r="S87992" s="1"/>
      <c r="T87992" s="1"/>
    </row>
    <row r="87993" spans="1:20" x14ac:dyDescent="0.25">
      <c r="A87993">
        <v>28617477</v>
      </c>
      <c r="B87993" t="s">
        <v>20</v>
      </c>
      <c r="C87993" t="s">
        <v>7979</v>
      </c>
      <c r="D87993" t="s">
        <v>996</v>
      </c>
      <c r="E87993">
        <v>408</v>
      </c>
      <c r="F87993">
        <v>23</v>
      </c>
      <c r="G87993">
        <v>16</v>
      </c>
      <c r="H87993">
        <v>25</v>
      </c>
      <c r="I87993">
        <v>6</v>
      </c>
      <c r="J87993" t="s">
        <v>1633</v>
      </c>
      <c r="K87993">
        <v>11366</v>
      </c>
      <c r="L87993" t="s">
        <v>28</v>
      </c>
      <c r="M87993" t="s">
        <v>517</v>
      </c>
      <c r="N87993" t="s">
        <v>113</v>
      </c>
      <c r="O87993" t="s">
        <v>518</v>
      </c>
      <c r="P87993" s="1">
        <v>45476.521527777775</v>
      </c>
      <c r="Q87993" s="1">
        <v>45509.431145833332</v>
      </c>
      <c r="R87993" s="1">
        <v>45509.430486111109</v>
      </c>
      <c r="S87993" s="1">
        <v>45509.431006944447</v>
      </c>
      <c r="T87993" s="1"/>
    </row>
    <row r="87994" spans="1:20" x14ac:dyDescent="0.25">
      <c r="A87994">
        <v>28617476</v>
      </c>
      <c r="B87994" t="s">
        <v>17</v>
      </c>
      <c r="C87994" t="s">
        <v>11848</v>
      </c>
      <c r="D87994" t="s">
        <v>10101</v>
      </c>
      <c r="E87994">
        <v>210</v>
      </c>
      <c r="F87994">
        <v>13</v>
      </c>
      <c r="G87994">
        <v>34</v>
      </c>
      <c r="H87994">
        <v>82</v>
      </c>
      <c r="I87994">
        <v>14</v>
      </c>
      <c r="J87994" t="s">
        <v>3187</v>
      </c>
      <c r="K87994">
        <v>10465</v>
      </c>
      <c r="L87994" t="s">
        <v>22</v>
      </c>
      <c r="M87994" t="s">
        <v>61</v>
      </c>
      <c r="N87994" t="s">
        <v>38</v>
      </c>
      <c r="O87994" t="s">
        <v>39</v>
      </c>
      <c r="P87994" s="1">
        <v>45476.516643518517</v>
      </c>
      <c r="Q87994" s="1"/>
      <c r="R87994" s="1"/>
      <c r="S87994" s="1"/>
      <c r="T87994" s="1"/>
    </row>
    <row r="87995" spans="1:20" x14ac:dyDescent="0.25">
      <c r="A87995">
        <v>28617475</v>
      </c>
      <c r="B87995" t="s">
        <v>17</v>
      </c>
      <c r="C87995" t="s">
        <v>15515</v>
      </c>
      <c r="D87995" t="s">
        <v>7228</v>
      </c>
      <c r="E87995">
        <v>211</v>
      </c>
      <c r="F87995">
        <v>13</v>
      </c>
      <c r="G87995">
        <v>36</v>
      </c>
      <c r="H87995">
        <v>80</v>
      </c>
      <c r="I87995">
        <v>15</v>
      </c>
      <c r="J87995" t="s">
        <v>2735</v>
      </c>
      <c r="K87995">
        <v>10469</v>
      </c>
      <c r="L87995" t="s">
        <v>28</v>
      </c>
      <c r="M87995" t="s">
        <v>546</v>
      </c>
      <c r="N87995" t="s">
        <v>113</v>
      </c>
      <c r="O87995" t="s">
        <v>547</v>
      </c>
      <c r="P87995" s="1">
        <v>45476.515706018516</v>
      </c>
      <c r="Q87995" s="1">
        <v>45481.425902777781</v>
      </c>
      <c r="R87995" s="1">
        <v>45481.425821759258</v>
      </c>
      <c r="S87995" s="1"/>
      <c r="T87995" s="1"/>
    </row>
    <row r="87996" spans="1:20" x14ac:dyDescent="0.25">
      <c r="A87996">
        <v>28617474</v>
      </c>
      <c r="B87996" t="s">
        <v>18</v>
      </c>
      <c r="C87996" t="s">
        <v>6660</v>
      </c>
      <c r="D87996" t="s">
        <v>2153</v>
      </c>
      <c r="E87996">
        <v>305</v>
      </c>
      <c r="F87996">
        <v>42</v>
      </c>
      <c r="G87996">
        <v>19</v>
      </c>
      <c r="H87996">
        <v>60</v>
      </c>
      <c r="I87996">
        <v>7</v>
      </c>
      <c r="J87996" t="s">
        <v>6098</v>
      </c>
      <c r="K87996">
        <v>11208</v>
      </c>
      <c r="L87996" t="s">
        <v>32</v>
      </c>
      <c r="M87996" t="s">
        <v>75</v>
      </c>
      <c r="N87996" t="s">
        <v>76</v>
      </c>
      <c r="O87996" t="s">
        <v>77</v>
      </c>
      <c r="P87996" s="1">
        <v>45476.51152777778</v>
      </c>
      <c r="Q87996" s="1">
        <v>45582.714004629626</v>
      </c>
      <c r="R87996" s="1">
        <v>45582.713553240741</v>
      </c>
      <c r="S87996" s="1">
        <v>45582.713194444441</v>
      </c>
      <c r="T87996" s="1">
        <v>45678</v>
      </c>
    </row>
    <row r="87997" spans="1:20" x14ac:dyDescent="0.25">
      <c r="A87997">
        <v>28617473</v>
      </c>
      <c r="B87997" t="s">
        <v>18</v>
      </c>
      <c r="C87997" t="s">
        <v>2464</v>
      </c>
      <c r="D87997" t="s">
        <v>10033</v>
      </c>
      <c r="E87997">
        <v>301</v>
      </c>
      <c r="F87997">
        <v>33</v>
      </c>
      <c r="G87997">
        <v>59</v>
      </c>
      <c r="H87997">
        <v>50</v>
      </c>
      <c r="I87997">
        <v>7</v>
      </c>
      <c r="J87997" t="s">
        <v>1816</v>
      </c>
      <c r="K87997">
        <v>11222</v>
      </c>
      <c r="L87997" t="s">
        <v>28</v>
      </c>
      <c r="M87997" t="s">
        <v>517</v>
      </c>
      <c r="N87997" t="s">
        <v>113</v>
      </c>
      <c r="O87997" t="s">
        <v>518</v>
      </c>
      <c r="P87997" s="1">
        <v>45476.511111111111</v>
      </c>
      <c r="Q87997" s="1">
        <v>45569.402777777781</v>
      </c>
      <c r="R87997" s="1"/>
      <c r="S87997" s="1"/>
      <c r="T87997" s="1"/>
    </row>
    <row r="87998" spans="1:20" x14ac:dyDescent="0.25">
      <c r="A87998">
        <v>28617471</v>
      </c>
      <c r="B87998" t="s">
        <v>21</v>
      </c>
      <c r="C87998" t="s">
        <v>325</v>
      </c>
      <c r="D87998" t="s">
        <v>7681</v>
      </c>
      <c r="E87998">
        <v>501</v>
      </c>
      <c r="F87998">
        <v>50</v>
      </c>
      <c r="G87998">
        <v>24</v>
      </c>
      <c r="H87998">
        <v>61</v>
      </c>
      <c r="I87998">
        <v>11</v>
      </c>
      <c r="J87998" t="s">
        <v>2463</v>
      </c>
      <c r="K87998">
        <v>10302</v>
      </c>
      <c r="L87998" t="s">
        <v>34</v>
      </c>
      <c r="M87998" t="s">
        <v>84</v>
      </c>
      <c r="N87998" t="s">
        <v>85</v>
      </c>
      <c r="O87998" t="s">
        <v>86</v>
      </c>
      <c r="P87998" s="1">
        <v>45476.510567129626</v>
      </c>
      <c r="Q87998" s="1">
        <v>45775.545914351853</v>
      </c>
      <c r="R87998" s="1"/>
      <c r="S87998" s="1"/>
      <c r="T87998" s="1"/>
    </row>
    <row r="87999" spans="1:20" x14ac:dyDescent="0.25">
      <c r="A87999">
        <v>28617472</v>
      </c>
      <c r="B87999" t="s">
        <v>18</v>
      </c>
      <c r="C87999" t="s">
        <v>5989</v>
      </c>
      <c r="D87999" t="s">
        <v>1755</v>
      </c>
      <c r="E87999">
        <v>306</v>
      </c>
      <c r="F87999">
        <v>39</v>
      </c>
      <c r="G87999">
        <v>20</v>
      </c>
      <c r="H87999">
        <v>44</v>
      </c>
      <c r="I87999">
        <v>10</v>
      </c>
      <c r="J87999" t="s">
        <v>5038</v>
      </c>
      <c r="K87999">
        <v>11215</v>
      </c>
      <c r="L87999" t="s">
        <v>28</v>
      </c>
      <c r="M87999" t="s">
        <v>517</v>
      </c>
      <c r="N87999" t="s">
        <v>113</v>
      </c>
      <c r="O87999" t="s">
        <v>518</v>
      </c>
      <c r="P87999" s="1">
        <v>45476.510416666664</v>
      </c>
      <c r="Q87999" s="1">
        <v>45597.648611111108</v>
      </c>
      <c r="R87999" s="1"/>
      <c r="S87999" s="1"/>
      <c r="T87999" s="1"/>
    </row>
    <row r="88000" spans="1:20" x14ac:dyDescent="0.25">
      <c r="A88000">
        <v>28617470</v>
      </c>
      <c r="B88000" t="s">
        <v>19</v>
      </c>
      <c r="C88000" t="s">
        <v>1682</v>
      </c>
      <c r="D88000" t="s">
        <v>13610</v>
      </c>
      <c r="E88000">
        <v>101</v>
      </c>
      <c r="F88000">
        <v>1</v>
      </c>
      <c r="G88000">
        <v>27</v>
      </c>
      <c r="H88000">
        <v>66</v>
      </c>
      <c r="I88000">
        <v>10</v>
      </c>
      <c r="J88000" t="s">
        <v>3276</v>
      </c>
      <c r="K88000">
        <v>10007</v>
      </c>
      <c r="L88000" t="s">
        <v>28</v>
      </c>
      <c r="M88000" t="s">
        <v>1358</v>
      </c>
      <c r="N88000" t="s">
        <v>113</v>
      </c>
      <c r="O88000" t="s">
        <v>1359</v>
      </c>
      <c r="P88000" s="1">
        <v>45476.508333333331</v>
      </c>
      <c r="Q88000" s="1">
        <v>45503.458819444444</v>
      </c>
      <c r="R88000" s="1"/>
      <c r="S88000" s="1"/>
      <c r="T88000" s="1"/>
    </row>
    <row r="88001" spans="1:20" x14ac:dyDescent="0.25">
      <c r="A88001">
        <v>28617469</v>
      </c>
      <c r="B88001" t="s">
        <v>17</v>
      </c>
      <c r="C88001" t="s">
        <v>9571</v>
      </c>
      <c r="D88001" t="s">
        <v>6837</v>
      </c>
      <c r="E88001">
        <v>209</v>
      </c>
      <c r="F88001">
        <v>18</v>
      </c>
      <c r="G88001">
        <v>34</v>
      </c>
      <c r="H88001">
        <v>85</v>
      </c>
      <c r="I88001">
        <v>14</v>
      </c>
      <c r="J88001" t="s">
        <v>2489</v>
      </c>
      <c r="K88001">
        <v>10472</v>
      </c>
      <c r="L88001" t="s">
        <v>28</v>
      </c>
      <c r="M88001" t="s">
        <v>517</v>
      </c>
      <c r="N88001" t="s">
        <v>113</v>
      </c>
      <c r="O88001" t="s">
        <v>518</v>
      </c>
      <c r="P88001" s="1">
        <v>45476.508333333331</v>
      </c>
      <c r="Q88001" s="1">
        <v>45484.339571759258</v>
      </c>
      <c r="R88001" s="1">
        <v>45484.339490740742</v>
      </c>
      <c r="S88001" s="1"/>
      <c r="T88001" s="1"/>
    </row>
    <row r="88002" spans="1:20" x14ac:dyDescent="0.25">
      <c r="A88002">
        <v>28617902</v>
      </c>
      <c r="B88002" t="s">
        <v>20</v>
      </c>
      <c r="C88002" t="s">
        <v>15517</v>
      </c>
      <c r="D88002" t="s">
        <v>19836</v>
      </c>
      <c r="E88002">
        <v>408</v>
      </c>
      <c r="F88002">
        <v>23</v>
      </c>
      <c r="G88002">
        <v>16</v>
      </c>
      <c r="H88002">
        <v>25</v>
      </c>
      <c r="I88002">
        <v>6</v>
      </c>
      <c r="J88002" t="s">
        <v>1633</v>
      </c>
      <c r="K88002">
        <v>11366</v>
      </c>
      <c r="L88002" t="s">
        <v>34</v>
      </c>
      <c r="M88002" t="s">
        <v>84</v>
      </c>
      <c r="N88002" t="s">
        <v>85</v>
      </c>
      <c r="O88002" t="s">
        <v>86</v>
      </c>
      <c r="P88002" s="1">
        <v>45476.508032407408</v>
      </c>
      <c r="Q88002" s="1">
        <v>45702.59646990741</v>
      </c>
      <c r="R88002" s="1"/>
      <c r="S88002" s="1"/>
      <c r="T88002" s="1"/>
    </row>
    <row r="88003" spans="1:20" x14ac:dyDescent="0.25">
      <c r="A88003">
        <v>28617468</v>
      </c>
      <c r="B88003" t="s">
        <v>20</v>
      </c>
      <c r="C88003" t="s">
        <v>18285</v>
      </c>
      <c r="D88003" t="s">
        <v>1509</v>
      </c>
      <c r="E88003">
        <v>409</v>
      </c>
      <c r="F88003">
        <v>32</v>
      </c>
      <c r="G88003">
        <v>15</v>
      </c>
      <c r="H88003">
        <v>38</v>
      </c>
      <c r="I88003">
        <v>7</v>
      </c>
      <c r="J88003" t="s">
        <v>1506</v>
      </c>
      <c r="K88003">
        <v>11421</v>
      </c>
      <c r="L88003" t="s">
        <v>22</v>
      </c>
      <c r="M88003" t="s">
        <v>124</v>
      </c>
      <c r="N88003" t="s">
        <v>38</v>
      </c>
      <c r="O88003" t="s">
        <v>125</v>
      </c>
      <c r="P88003" s="1">
        <v>45476.507638888892</v>
      </c>
      <c r="Q88003" s="1">
        <v>45485.348368055558</v>
      </c>
      <c r="R88003" s="1">
        <v>45485.347673611112</v>
      </c>
      <c r="S88003" s="1"/>
      <c r="T88003" s="1"/>
    </row>
    <row r="88004" spans="1:20" x14ac:dyDescent="0.25">
      <c r="A88004">
        <v>28617467</v>
      </c>
      <c r="B88004" t="s">
        <v>18</v>
      </c>
      <c r="C88004" t="s">
        <v>10277</v>
      </c>
      <c r="D88004" t="s">
        <v>8467</v>
      </c>
      <c r="E88004">
        <v>305</v>
      </c>
      <c r="F88004">
        <v>42</v>
      </c>
      <c r="G88004">
        <v>19</v>
      </c>
      <c r="H88004">
        <v>60</v>
      </c>
      <c r="I88004">
        <v>8</v>
      </c>
      <c r="J88004" t="s">
        <v>6098</v>
      </c>
      <c r="K88004">
        <v>11208</v>
      </c>
      <c r="L88004" t="s">
        <v>23</v>
      </c>
      <c r="M88004" t="s">
        <v>147</v>
      </c>
      <c r="N88004" t="s">
        <v>23</v>
      </c>
      <c r="O88004" t="s">
        <v>147</v>
      </c>
      <c r="P88004" s="1">
        <v>45476.506944444445</v>
      </c>
      <c r="Q88004" s="1">
        <v>45478.404166666667</v>
      </c>
      <c r="R88004" s="1">
        <v>45478</v>
      </c>
      <c r="S88004" s="1"/>
      <c r="T88004" s="1"/>
    </row>
    <row r="88005" spans="1:20" x14ac:dyDescent="0.25">
      <c r="A88005">
        <v>28617466</v>
      </c>
      <c r="B88005" t="s">
        <v>20</v>
      </c>
      <c r="C88005" t="s">
        <v>25765</v>
      </c>
      <c r="D88005" t="s">
        <v>2724</v>
      </c>
      <c r="E88005">
        <v>407</v>
      </c>
      <c r="F88005">
        <v>20</v>
      </c>
      <c r="G88005">
        <v>16</v>
      </c>
      <c r="H88005">
        <v>25</v>
      </c>
      <c r="I88005">
        <v>6</v>
      </c>
      <c r="J88005" t="s">
        <v>877</v>
      </c>
      <c r="K88005">
        <v>11355</v>
      </c>
      <c r="L88005" t="s">
        <v>28</v>
      </c>
      <c r="M88005" t="s">
        <v>546</v>
      </c>
      <c r="N88005" t="s">
        <v>113</v>
      </c>
      <c r="O88005" t="s">
        <v>547</v>
      </c>
      <c r="P88005" s="1">
        <v>45476.505555555559</v>
      </c>
      <c r="Q88005" s="1">
        <v>45477.340277777781</v>
      </c>
      <c r="R88005" s="1"/>
      <c r="S88005" s="1"/>
      <c r="T88005" s="1"/>
    </row>
    <row r="88006" spans="1:20" x14ac:dyDescent="0.25">
      <c r="A88006">
        <v>28617465</v>
      </c>
      <c r="B88006" t="s">
        <v>21</v>
      </c>
      <c r="C88006" t="s">
        <v>3485</v>
      </c>
      <c r="D88006" t="s">
        <v>207</v>
      </c>
      <c r="E88006">
        <v>501</v>
      </c>
      <c r="F88006">
        <v>49</v>
      </c>
      <c r="G88006">
        <v>23</v>
      </c>
      <c r="H88006">
        <v>61</v>
      </c>
      <c r="I88006">
        <v>11</v>
      </c>
      <c r="J88006" t="s">
        <v>383</v>
      </c>
      <c r="K88006">
        <v>10310</v>
      </c>
      <c r="L88006" t="s">
        <v>22</v>
      </c>
      <c r="M88006" t="s">
        <v>54</v>
      </c>
      <c r="N88006" t="s">
        <v>38</v>
      </c>
      <c r="O88006" t="s">
        <v>39</v>
      </c>
      <c r="P88006" s="1">
        <v>45476.505324074074</v>
      </c>
      <c r="Q88006" s="1">
        <v>45481.559317129628</v>
      </c>
      <c r="R88006" s="1"/>
      <c r="S88006" s="1"/>
      <c r="T88006" s="1"/>
    </row>
    <row r="88007" spans="1:20" x14ac:dyDescent="0.25">
      <c r="A88007">
        <v>28617464</v>
      </c>
      <c r="B88007" t="s">
        <v>17</v>
      </c>
      <c r="C88007" t="s">
        <v>4819</v>
      </c>
      <c r="D88007" t="s">
        <v>7790</v>
      </c>
      <c r="E88007">
        <v>208</v>
      </c>
      <c r="F88007">
        <v>11</v>
      </c>
      <c r="G88007">
        <v>33</v>
      </c>
      <c r="H88007">
        <v>81</v>
      </c>
      <c r="I88007">
        <v>15</v>
      </c>
      <c r="J88007" t="s">
        <v>4540</v>
      </c>
      <c r="K88007">
        <v>10463</v>
      </c>
      <c r="L88007" t="s">
        <v>25</v>
      </c>
      <c r="M88007" t="s">
        <v>26</v>
      </c>
      <c r="N88007" t="s">
        <v>4525</v>
      </c>
      <c r="O88007" t="s">
        <v>4526</v>
      </c>
      <c r="P88007" s="1">
        <v>45476.502974537034</v>
      </c>
      <c r="Q88007" s="1">
        <v>45748.744004629632</v>
      </c>
      <c r="R88007" s="1"/>
      <c r="S88007" s="1"/>
      <c r="T88007" s="1"/>
    </row>
    <row r="88008" spans="1:20" x14ac:dyDescent="0.25">
      <c r="A88008">
        <v>28617463</v>
      </c>
      <c r="B88008" t="s">
        <v>18</v>
      </c>
      <c r="C88008" t="s">
        <v>8902</v>
      </c>
      <c r="D88008" t="s">
        <v>7014</v>
      </c>
      <c r="E88008">
        <v>312</v>
      </c>
      <c r="F88008">
        <v>44</v>
      </c>
      <c r="G88008">
        <v>22</v>
      </c>
      <c r="H88008">
        <v>48</v>
      </c>
      <c r="I88008">
        <v>10</v>
      </c>
      <c r="J88008" t="s">
        <v>7012</v>
      </c>
      <c r="K88008">
        <v>11219</v>
      </c>
      <c r="L88008" t="s">
        <v>28</v>
      </c>
      <c r="M88008" t="s">
        <v>1662</v>
      </c>
      <c r="N88008" t="s">
        <v>113</v>
      </c>
      <c r="O88008" t="s">
        <v>1359</v>
      </c>
      <c r="P88008" s="1">
        <v>45476.500694444447</v>
      </c>
      <c r="Q88008" s="1">
        <v>45478.402777777781</v>
      </c>
      <c r="R88008" s="1"/>
      <c r="S88008" s="1"/>
      <c r="T88008" s="1"/>
    </row>
    <row r="88009" spans="1:20" x14ac:dyDescent="0.25">
      <c r="A88009">
        <v>28617462</v>
      </c>
      <c r="B88009" t="s">
        <v>18</v>
      </c>
      <c r="C88009" t="s">
        <v>1932</v>
      </c>
      <c r="D88009" t="s">
        <v>491</v>
      </c>
      <c r="E88009">
        <v>311</v>
      </c>
      <c r="F88009">
        <v>44</v>
      </c>
      <c r="G88009">
        <v>17</v>
      </c>
      <c r="H88009">
        <v>45</v>
      </c>
      <c r="I88009">
        <v>9</v>
      </c>
      <c r="J88009" t="s">
        <v>487</v>
      </c>
      <c r="K88009">
        <v>11223</v>
      </c>
      <c r="L88009" t="s">
        <v>22</v>
      </c>
      <c r="M88009" t="s">
        <v>61</v>
      </c>
      <c r="N88009" t="s">
        <v>38</v>
      </c>
      <c r="O88009" t="s">
        <v>39</v>
      </c>
      <c r="P88009" s="1">
        <v>45476.497916666667</v>
      </c>
      <c r="Q88009" s="1">
        <v>45540.563784722224</v>
      </c>
      <c r="R88009" s="1">
        <v>45540.563692129632</v>
      </c>
      <c r="S88009" s="1"/>
      <c r="T88009" s="1"/>
    </row>
    <row r="88010" spans="1:20" x14ac:dyDescent="0.25">
      <c r="A88010">
        <v>28616412</v>
      </c>
      <c r="B88010" t="s">
        <v>21</v>
      </c>
      <c r="C88010" t="s">
        <v>3927</v>
      </c>
      <c r="D88010" t="s">
        <v>5014</v>
      </c>
      <c r="E88010">
        <v>502</v>
      </c>
      <c r="F88010">
        <v>50</v>
      </c>
      <c r="G88010">
        <v>24</v>
      </c>
      <c r="H88010">
        <v>63</v>
      </c>
      <c r="I88010">
        <v>11</v>
      </c>
      <c r="J88010" t="s">
        <v>1344</v>
      </c>
      <c r="K88010">
        <v>10306</v>
      </c>
      <c r="L88010" t="s">
        <v>22</v>
      </c>
      <c r="M88010" t="s">
        <v>414</v>
      </c>
      <c r="P88010" s="1">
        <v>45476.49722222222</v>
      </c>
      <c r="Q88010" s="1">
        <v>45485.426388888889</v>
      </c>
      <c r="R88010" s="1">
        <v>45479.477256944447</v>
      </c>
      <c r="S88010" s="1">
        <v>45479.477962962963</v>
      </c>
      <c r="T88010" s="1">
        <v>45484</v>
      </c>
    </row>
    <row r="88011" spans="1:20" x14ac:dyDescent="0.25">
      <c r="A88011">
        <v>28617461</v>
      </c>
      <c r="B88011" t="s">
        <v>20</v>
      </c>
      <c r="C88011" t="s">
        <v>22675</v>
      </c>
      <c r="D88011" t="s">
        <v>3407</v>
      </c>
      <c r="E88011">
        <v>405</v>
      </c>
      <c r="F88011">
        <v>30</v>
      </c>
      <c r="G88011">
        <v>12</v>
      </c>
      <c r="H88011">
        <v>38</v>
      </c>
      <c r="I88011">
        <v>7</v>
      </c>
      <c r="J88011" t="s">
        <v>999</v>
      </c>
      <c r="K88011">
        <v>11385</v>
      </c>
      <c r="L88011" t="s">
        <v>28</v>
      </c>
      <c r="M88011" t="s">
        <v>112</v>
      </c>
      <c r="N88011" t="s">
        <v>113</v>
      </c>
      <c r="O88011" t="s">
        <v>114</v>
      </c>
      <c r="P88011" s="1">
        <v>45476.49722222222</v>
      </c>
      <c r="Q88011" s="1">
        <v>45482.366064814814</v>
      </c>
      <c r="R88011" s="1">
        <v>45482.365844907406</v>
      </c>
      <c r="S88011" s="1"/>
      <c r="T88011" s="1"/>
    </row>
    <row r="88012" spans="1:20" x14ac:dyDescent="0.25">
      <c r="A88012">
        <v>28617901</v>
      </c>
      <c r="B88012" t="s">
        <v>19</v>
      </c>
      <c r="C88012" t="s">
        <v>218</v>
      </c>
      <c r="D88012" t="s">
        <v>9140</v>
      </c>
      <c r="E88012">
        <v>102</v>
      </c>
      <c r="F88012">
        <v>1</v>
      </c>
      <c r="G88012">
        <v>27</v>
      </c>
      <c r="H88012">
        <v>66</v>
      </c>
      <c r="I88012">
        <v>10</v>
      </c>
      <c r="J88012" t="s">
        <v>5633</v>
      </c>
      <c r="K88012">
        <v>10012</v>
      </c>
      <c r="L88012" t="s">
        <v>23</v>
      </c>
      <c r="M88012" t="s">
        <v>226</v>
      </c>
      <c r="N88012" t="s">
        <v>23</v>
      </c>
      <c r="O88012" t="s">
        <v>226</v>
      </c>
      <c r="P88012" s="1">
        <v>45476.496064814812</v>
      </c>
      <c r="Q88012" s="1">
        <v>45505.499236111114</v>
      </c>
      <c r="R88012" s="1"/>
      <c r="S88012" s="1"/>
      <c r="T88012" s="1"/>
    </row>
    <row r="88013" spans="1:20" x14ac:dyDescent="0.25">
      <c r="A88013">
        <v>28617460</v>
      </c>
      <c r="B88013" t="s">
        <v>20</v>
      </c>
      <c r="C88013" t="s">
        <v>2995</v>
      </c>
      <c r="D88013" t="s">
        <v>3937</v>
      </c>
      <c r="E88013">
        <v>410</v>
      </c>
      <c r="F88013">
        <v>32</v>
      </c>
      <c r="G88013">
        <v>19</v>
      </c>
      <c r="H88013">
        <v>23</v>
      </c>
      <c r="I88013">
        <v>5</v>
      </c>
      <c r="J88013" t="s">
        <v>3935</v>
      </c>
      <c r="K88013">
        <v>11414</v>
      </c>
      <c r="L88013" t="s">
        <v>34</v>
      </c>
      <c r="M88013" t="s">
        <v>84</v>
      </c>
      <c r="N88013" t="s">
        <v>85</v>
      </c>
      <c r="O88013" t="s">
        <v>86</v>
      </c>
      <c r="P88013" s="1">
        <v>45476.494398148148</v>
      </c>
      <c r="Q88013" s="1">
        <v>45681.293240740742</v>
      </c>
      <c r="R88013" s="1">
        <v>45681.293032407404</v>
      </c>
      <c r="S88013" s="1"/>
      <c r="T88013" s="1"/>
    </row>
    <row r="88014" spans="1:20" x14ac:dyDescent="0.25">
      <c r="A88014">
        <v>28617459</v>
      </c>
      <c r="B88014" t="s">
        <v>20</v>
      </c>
      <c r="C88014" t="s">
        <v>3824</v>
      </c>
      <c r="D88014" t="s">
        <v>16139</v>
      </c>
      <c r="E88014">
        <v>405</v>
      </c>
      <c r="F88014">
        <v>34</v>
      </c>
      <c r="G88014">
        <v>12</v>
      </c>
      <c r="H88014">
        <v>37</v>
      </c>
      <c r="I88014">
        <v>7</v>
      </c>
      <c r="J88014" t="s">
        <v>1483</v>
      </c>
      <c r="K88014">
        <v>11385</v>
      </c>
      <c r="L88014" t="s">
        <v>32</v>
      </c>
      <c r="M88014" t="s">
        <v>75</v>
      </c>
      <c r="N88014" t="s">
        <v>76</v>
      </c>
      <c r="O88014" t="s">
        <v>77</v>
      </c>
      <c r="P88014" s="1">
        <v>45476.494189814817</v>
      </c>
      <c r="Q88014" s="1">
        <v>45611.560115740744</v>
      </c>
      <c r="R88014" s="1"/>
      <c r="S88014" s="1"/>
      <c r="T88014" s="1"/>
    </row>
    <row r="88015" spans="1:20" x14ac:dyDescent="0.25">
      <c r="A88015">
        <v>28617458</v>
      </c>
      <c r="B88015" t="s">
        <v>18</v>
      </c>
      <c r="C88015" t="s">
        <v>9722</v>
      </c>
      <c r="D88015" t="s">
        <v>7391</v>
      </c>
      <c r="E88015">
        <v>315</v>
      </c>
      <c r="F88015">
        <v>46</v>
      </c>
      <c r="G88015">
        <v>22</v>
      </c>
      <c r="H88015">
        <v>41</v>
      </c>
      <c r="I88015">
        <v>8</v>
      </c>
      <c r="J88015" t="s">
        <v>1686</v>
      </c>
      <c r="K88015">
        <v>11229</v>
      </c>
      <c r="L88015" t="s">
        <v>34</v>
      </c>
      <c r="M88015" t="s">
        <v>84</v>
      </c>
      <c r="N88015" t="s">
        <v>85</v>
      </c>
      <c r="O88015" t="s">
        <v>86</v>
      </c>
      <c r="P88015" s="1">
        <v>45476.492256944446</v>
      </c>
      <c r="Q88015" s="1">
        <v>45712.537673611114</v>
      </c>
      <c r="R88015" s="1">
        <v>45712.537430555552</v>
      </c>
      <c r="S88015" s="1"/>
      <c r="T88015" s="1"/>
    </row>
    <row r="88016" spans="1:20" x14ac:dyDescent="0.25">
      <c r="A88016">
        <v>28617457</v>
      </c>
      <c r="B88016" t="s">
        <v>21</v>
      </c>
      <c r="C88016" t="s">
        <v>2324</v>
      </c>
      <c r="D88016" t="s">
        <v>3527</v>
      </c>
      <c r="E88016">
        <v>503</v>
      </c>
      <c r="F88016">
        <v>51</v>
      </c>
      <c r="G88016">
        <v>24</v>
      </c>
      <c r="H88016">
        <v>62</v>
      </c>
      <c r="I88016">
        <v>11</v>
      </c>
      <c r="J88016" t="s">
        <v>320</v>
      </c>
      <c r="K88016">
        <v>10312</v>
      </c>
      <c r="L88016" t="s">
        <v>22</v>
      </c>
      <c r="M88016" t="s">
        <v>123</v>
      </c>
      <c r="P88016" s="1">
        <v>45476.491666666669</v>
      </c>
      <c r="Q88016" s="1"/>
      <c r="R88016" s="1">
        <v>45477.442835648151</v>
      </c>
      <c r="S88016" s="1">
        <v>45477.444305555553</v>
      </c>
      <c r="T88016" s="1">
        <v>45484</v>
      </c>
    </row>
    <row r="88017" spans="1:20" x14ac:dyDescent="0.25">
      <c r="A88017">
        <v>28617456</v>
      </c>
      <c r="B88017" t="s">
        <v>20</v>
      </c>
      <c r="C88017" t="s">
        <v>16892</v>
      </c>
      <c r="D88017" t="s">
        <v>13648</v>
      </c>
      <c r="E88017">
        <v>409</v>
      </c>
      <c r="F88017">
        <v>32</v>
      </c>
      <c r="G88017">
        <v>15</v>
      </c>
      <c r="H88017">
        <v>38</v>
      </c>
      <c r="I88017">
        <v>7</v>
      </c>
      <c r="J88017" t="s">
        <v>1506</v>
      </c>
      <c r="K88017">
        <v>11421</v>
      </c>
      <c r="L88017" t="s">
        <v>32</v>
      </c>
      <c r="M88017" t="s">
        <v>75</v>
      </c>
      <c r="N88017" t="s">
        <v>76</v>
      </c>
      <c r="O88017" t="s">
        <v>77</v>
      </c>
      <c r="P88017" s="1">
        <v>45476.490972222222</v>
      </c>
      <c r="Q88017" s="1">
        <v>45538.504155092596</v>
      </c>
      <c r="R88017" s="1"/>
      <c r="S88017" s="1"/>
      <c r="T88017" s="1"/>
    </row>
    <row r="88018" spans="1:20" x14ac:dyDescent="0.25">
      <c r="A88018">
        <v>28617455</v>
      </c>
      <c r="B88018" t="s">
        <v>18</v>
      </c>
      <c r="C88018" t="s">
        <v>11260</v>
      </c>
      <c r="D88018" t="s">
        <v>1405</v>
      </c>
      <c r="E88018">
        <v>312</v>
      </c>
      <c r="F88018">
        <v>38</v>
      </c>
      <c r="G88018">
        <v>17</v>
      </c>
      <c r="H88018">
        <v>51</v>
      </c>
      <c r="I88018">
        <v>10</v>
      </c>
      <c r="J88018" t="s">
        <v>2640</v>
      </c>
      <c r="K88018">
        <v>11232</v>
      </c>
      <c r="L88018" t="s">
        <v>25</v>
      </c>
      <c r="M88018" t="s">
        <v>26</v>
      </c>
      <c r="N88018" t="s">
        <v>4525</v>
      </c>
      <c r="O88018" t="s">
        <v>4526</v>
      </c>
      <c r="P88018" s="1">
        <v>45476.489907407406</v>
      </c>
      <c r="Q88018" s="1">
        <v>45748.744004629632</v>
      </c>
      <c r="R88018" s="1"/>
      <c r="S88018" s="1"/>
      <c r="T88018" s="1"/>
    </row>
    <row r="88019" spans="1:20" x14ac:dyDescent="0.25">
      <c r="A88019">
        <v>28617454</v>
      </c>
      <c r="B88019" t="s">
        <v>21</v>
      </c>
      <c r="C88019" t="s">
        <v>4875</v>
      </c>
      <c r="D88019" t="s">
        <v>10544</v>
      </c>
      <c r="E88019">
        <v>501</v>
      </c>
      <c r="F88019">
        <v>49</v>
      </c>
      <c r="G88019">
        <v>24</v>
      </c>
      <c r="H88019">
        <v>61</v>
      </c>
      <c r="I88019">
        <v>11</v>
      </c>
      <c r="J88019" t="s">
        <v>4057</v>
      </c>
      <c r="K88019">
        <v>10302</v>
      </c>
      <c r="L88019" t="s">
        <v>22</v>
      </c>
      <c r="M88019" t="s">
        <v>123</v>
      </c>
      <c r="P88019" s="1">
        <v>45476.488888888889</v>
      </c>
      <c r="Q88019" s="1">
        <v>45477.664664351854</v>
      </c>
      <c r="R88019" s="1">
        <v>45477.658113425925</v>
      </c>
      <c r="S88019" s="1"/>
      <c r="T88019" s="1"/>
    </row>
    <row r="88020" spans="1:20" x14ac:dyDescent="0.25">
      <c r="A88020">
        <v>28617453</v>
      </c>
      <c r="B88020" t="s">
        <v>20</v>
      </c>
      <c r="C88020" t="s">
        <v>16083</v>
      </c>
      <c r="D88020" t="s">
        <v>998</v>
      </c>
      <c r="E88020">
        <v>404</v>
      </c>
      <c r="F88020">
        <v>25</v>
      </c>
      <c r="G88020">
        <v>13</v>
      </c>
      <c r="H88020">
        <v>39</v>
      </c>
      <c r="I88020">
        <v>6</v>
      </c>
      <c r="J88020" t="s">
        <v>4562</v>
      </c>
      <c r="K88020">
        <v>11373</v>
      </c>
      <c r="L88020" t="s">
        <v>22</v>
      </c>
      <c r="M88020" t="s">
        <v>237</v>
      </c>
      <c r="N88020" t="s">
        <v>38</v>
      </c>
      <c r="O88020" t="s">
        <v>125</v>
      </c>
      <c r="P88020" s="1">
        <v>45476.488194444442</v>
      </c>
      <c r="Q88020" s="1">
        <v>45479.460416666669</v>
      </c>
      <c r="R88020" s="1">
        <v>45479.451782407406</v>
      </c>
      <c r="S88020" s="1">
        <v>45479.460416666669</v>
      </c>
      <c r="T88020" s="1"/>
    </row>
    <row r="88021" spans="1:20" x14ac:dyDescent="0.25">
      <c r="A88021">
        <v>28617452</v>
      </c>
      <c r="B88021" t="s">
        <v>21</v>
      </c>
      <c r="C88021" t="s">
        <v>1482</v>
      </c>
      <c r="D88021" t="s">
        <v>12974</v>
      </c>
      <c r="E88021">
        <v>503</v>
      </c>
      <c r="F88021">
        <v>51</v>
      </c>
      <c r="G88021">
        <v>24</v>
      </c>
      <c r="H88021">
        <v>62</v>
      </c>
      <c r="I88021">
        <v>11</v>
      </c>
      <c r="J88021" t="s">
        <v>1501</v>
      </c>
      <c r="K88021">
        <v>10312</v>
      </c>
      <c r="L88021" t="s">
        <v>28</v>
      </c>
      <c r="M88021" t="s">
        <v>546</v>
      </c>
      <c r="N88021" t="s">
        <v>113</v>
      </c>
      <c r="O88021" t="s">
        <v>547</v>
      </c>
      <c r="P88021" s="1">
        <v>45476.486805555556</v>
      </c>
      <c r="Q88021" s="1">
        <v>45569.382638888892</v>
      </c>
      <c r="R88021" s="1">
        <v>45559.526377314818</v>
      </c>
      <c r="S88021" s="1">
        <v>45559.526701388888</v>
      </c>
      <c r="T88021" s="1">
        <v>45566</v>
      </c>
    </row>
    <row r="88022" spans="1:20" x14ac:dyDescent="0.25">
      <c r="A88022">
        <v>28617451</v>
      </c>
      <c r="B88022" t="s">
        <v>21</v>
      </c>
      <c r="C88022" t="s">
        <v>3923</v>
      </c>
      <c r="D88022" t="s">
        <v>1985</v>
      </c>
      <c r="E88022">
        <v>503</v>
      </c>
      <c r="F88022">
        <v>51</v>
      </c>
      <c r="G88022">
        <v>24</v>
      </c>
      <c r="H88022">
        <v>62</v>
      </c>
      <c r="I88022">
        <v>11</v>
      </c>
      <c r="J88022" t="s">
        <v>1983</v>
      </c>
      <c r="K88022">
        <v>10308</v>
      </c>
      <c r="L88022" t="s">
        <v>22</v>
      </c>
      <c r="M88022" t="s">
        <v>190</v>
      </c>
      <c r="P88022" s="1">
        <v>45476.486111111109</v>
      </c>
      <c r="Q88022" s="1">
        <v>45516.441666666666</v>
      </c>
      <c r="R88022" s="1">
        <v>45477.615752314814</v>
      </c>
      <c r="S88022" s="1">
        <v>45477.61619212963</v>
      </c>
      <c r="T88022" s="1">
        <v>45513</v>
      </c>
    </row>
    <row r="88023" spans="1:20" x14ac:dyDescent="0.25">
      <c r="A88023">
        <v>28617449</v>
      </c>
      <c r="B88023" t="s">
        <v>20</v>
      </c>
      <c r="C88023" t="s">
        <v>4991</v>
      </c>
      <c r="D88023" t="s">
        <v>2010</v>
      </c>
      <c r="E88023">
        <v>411</v>
      </c>
      <c r="F88023">
        <v>19</v>
      </c>
      <c r="G88023">
        <v>16</v>
      </c>
      <c r="H88023">
        <v>26</v>
      </c>
      <c r="I88023">
        <v>6</v>
      </c>
      <c r="J88023" t="s">
        <v>992</v>
      </c>
      <c r="K88023">
        <v>11358</v>
      </c>
      <c r="L88023" t="s">
        <v>25</v>
      </c>
      <c r="M88023" t="s">
        <v>26</v>
      </c>
      <c r="N88023" t="s">
        <v>4525</v>
      </c>
      <c r="O88023" t="s">
        <v>4526</v>
      </c>
      <c r="P88023" s="1">
        <v>45476.48505787037</v>
      </c>
      <c r="Q88023" s="1">
        <v>45748.744004629632</v>
      </c>
      <c r="R88023" s="1"/>
      <c r="S88023" s="1"/>
      <c r="T88023" s="1"/>
    </row>
    <row r="88024" spans="1:20" x14ac:dyDescent="0.25">
      <c r="A88024">
        <v>28617450</v>
      </c>
      <c r="B88024" t="s">
        <v>21</v>
      </c>
      <c r="C88024" t="s">
        <v>1482</v>
      </c>
      <c r="D88024" t="s">
        <v>22076</v>
      </c>
      <c r="E88024">
        <v>503</v>
      </c>
      <c r="F88024">
        <v>51</v>
      </c>
      <c r="G88024">
        <v>24</v>
      </c>
      <c r="H88024">
        <v>62</v>
      </c>
      <c r="I88024">
        <v>11</v>
      </c>
      <c r="J88024" t="s">
        <v>1782</v>
      </c>
      <c r="K88024">
        <v>10312</v>
      </c>
      <c r="L88024" t="s">
        <v>28</v>
      </c>
      <c r="M88024" t="s">
        <v>517</v>
      </c>
      <c r="N88024" t="s">
        <v>113</v>
      </c>
      <c r="O88024" t="s">
        <v>518</v>
      </c>
      <c r="P88024" s="1">
        <v>45476.484722222223</v>
      </c>
      <c r="Q88024" s="1">
        <v>45559.607442129629</v>
      </c>
      <c r="R88024" s="1">
        <v>45559.607372685183</v>
      </c>
      <c r="S88024" s="1"/>
      <c r="T88024" s="1"/>
    </row>
    <row r="88025" spans="1:20" x14ac:dyDescent="0.25">
      <c r="A88025">
        <v>28617448</v>
      </c>
      <c r="B88025" t="s">
        <v>17</v>
      </c>
      <c r="C88025" t="s">
        <v>13381</v>
      </c>
      <c r="D88025" t="s">
        <v>15797</v>
      </c>
      <c r="E88025">
        <v>203</v>
      </c>
      <c r="F88025">
        <v>17</v>
      </c>
      <c r="G88025">
        <v>32</v>
      </c>
      <c r="H88025">
        <v>79</v>
      </c>
      <c r="I88025">
        <v>15</v>
      </c>
      <c r="J88025" t="s">
        <v>1375</v>
      </c>
      <c r="K88025">
        <v>10459</v>
      </c>
      <c r="L88025" t="s">
        <v>25</v>
      </c>
      <c r="M88025" t="s">
        <v>26</v>
      </c>
      <c r="N88025" t="s">
        <v>4525</v>
      </c>
      <c r="O88025" t="s">
        <v>4526</v>
      </c>
      <c r="P88025" s="1">
        <v>45476.484490740739</v>
      </c>
      <c r="Q88025" s="1">
        <v>45748.744004629632</v>
      </c>
      <c r="R88025" s="1"/>
      <c r="S88025" s="1"/>
      <c r="T88025" s="1"/>
    </row>
    <row r="88026" spans="1:20" x14ac:dyDescent="0.25">
      <c r="A88026">
        <v>28617447</v>
      </c>
      <c r="B88026" t="s">
        <v>19</v>
      </c>
      <c r="C88026" t="s">
        <v>1614</v>
      </c>
      <c r="D88026" t="s">
        <v>1976</v>
      </c>
      <c r="E88026">
        <v>108</v>
      </c>
      <c r="F88026">
        <v>4</v>
      </c>
      <c r="G88026">
        <v>28</v>
      </c>
      <c r="H88026">
        <v>73</v>
      </c>
      <c r="I88026">
        <v>12</v>
      </c>
      <c r="J88026" t="s">
        <v>1957</v>
      </c>
      <c r="K88026">
        <v>10028</v>
      </c>
      <c r="L88026" t="s">
        <v>25</v>
      </c>
      <c r="M88026" t="s">
        <v>26</v>
      </c>
      <c r="N88026" t="s">
        <v>4525</v>
      </c>
      <c r="O88026" t="s">
        <v>4526</v>
      </c>
      <c r="P88026" s="1">
        <v>45476.484317129631</v>
      </c>
      <c r="Q88026" s="1">
        <v>45670.492025462961</v>
      </c>
      <c r="R88026" s="1"/>
      <c r="S88026" s="1"/>
      <c r="T88026" s="1"/>
    </row>
    <row r="88027" spans="1:20" x14ac:dyDescent="0.25">
      <c r="A88027">
        <v>28617446</v>
      </c>
      <c r="B88027" t="s">
        <v>20</v>
      </c>
      <c r="C88027" t="s">
        <v>24040</v>
      </c>
      <c r="D88027" t="s">
        <v>508</v>
      </c>
      <c r="E88027">
        <v>411</v>
      </c>
      <c r="F88027">
        <v>19</v>
      </c>
      <c r="G88027">
        <v>16</v>
      </c>
      <c r="H88027">
        <v>26</v>
      </c>
      <c r="I88027">
        <v>3</v>
      </c>
      <c r="J88027" t="s">
        <v>247</v>
      </c>
      <c r="K88027">
        <v>11360</v>
      </c>
      <c r="L88027" t="s">
        <v>32</v>
      </c>
      <c r="M88027" t="s">
        <v>75</v>
      </c>
      <c r="N88027" t="s">
        <v>76</v>
      </c>
      <c r="O88027" t="s">
        <v>77</v>
      </c>
      <c r="P88027" s="1">
        <v>45476.484027777777</v>
      </c>
      <c r="Q88027" s="1"/>
      <c r="R88027" s="1">
        <v>45538.454328703701</v>
      </c>
      <c r="S88027" s="1"/>
      <c r="T88027" s="1"/>
    </row>
    <row r="88028" spans="1:20" x14ac:dyDescent="0.25">
      <c r="A88028">
        <v>28617444</v>
      </c>
      <c r="B88028" t="s">
        <v>18</v>
      </c>
      <c r="C88028" t="s">
        <v>7229</v>
      </c>
      <c r="D88028" t="s">
        <v>3287</v>
      </c>
      <c r="E88028">
        <v>314</v>
      </c>
      <c r="F88028">
        <v>40</v>
      </c>
      <c r="G88028">
        <v>20</v>
      </c>
      <c r="H88028">
        <v>43</v>
      </c>
      <c r="I88028">
        <v>9</v>
      </c>
      <c r="J88028" t="s">
        <v>907</v>
      </c>
      <c r="K88028">
        <v>11226</v>
      </c>
      <c r="L88028" t="s">
        <v>28</v>
      </c>
      <c r="M88028" t="s">
        <v>112</v>
      </c>
      <c r="N88028" t="s">
        <v>113</v>
      </c>
      <c r="O88028" t="s">
        <v>114</v>
      </c>
      <c r="P88028" s="1">
        <v>45476.48333333333</v>
      </c>
      <c r="Q88028" s="1">
        <v>45595.512245370373</v>
      </c>
      <c r="R88028" s="1">
        <v>45595.51221064815</v>
      </c>
      <c r="S88028" s="1"/>
      <c r="T88028" s="1"/>
    </row>
    <row r="88029" spans="1:20" x14ac:dyDescent="0.25">
      <c r="A88029">
        <v>28617445</v>
      </c>
      <c r="B88029" t="s">
        <v>20</v>
      </c>
      <c r="C88029" t="s">
        <v>5406</v>
      </c>
      <c r="D88029" t="s">
        <v>150</v>
      </c>
      <c r="E88029">
        <v>406</v>
      </c>
      <c r="F88029">
        <v>32</v>
      </c>
      <c r="G88029">
        <v>15</v>
      </c>
      <c r="H88029">
        <v>28</v>
      </c>
      <c r="I88029">
        <v>5</v>
      </c>
      <c r="J88029" t="s">
        <v>191</v>
      </c>
      <c r="K88029">
        <v>11385</v>
      </c>
      <c r="L88029" t="s">
        <v>22</v>
      </c>
      <c r="M88029" t="s">
        <v>124</v>
      </c>
      <c r="N88029" t="s">
        <v>38</v>
      </c>
      <c r="O88029" t="s">
        <v>125</v>
      </c>
      <c r="P88029" s="1">
        <v>45476.48333333333</v>
      </c>
      <c r="Q88029" s="1">
        <v>45486.417962962965</v>
      </c>
      <c r="R88029" s="1">
        <v>45486.417905092596</v>
      </c>
      <c r="S88029" s="1"/>
      <c r="T88029" s="1"/>
    </row>
    <row r="88030" spans="1:20" x14ac:dyDescent="0.25">
      <c r="A88030">
        <v>28617443</v>
      </c>
      <c r="B88030" t="s">
        <v>17</v>
      </c>
      <c r="C88030" t="s">
        <v>6044</v>
      </c>
      <c r="D88030" t="s">
        <v>1859</v>
      </c>
      <c r="E88030">
        <v>209</v>
      </c>
      <c r="F88030">
        <v>17</v>
      </c>
      <c r="G88030">
        <v>32</v>
      </c>
      <c r="H88030">
        <v>85</v>
      </c>
      <c r="I88030">
        <v>14</v>
      </c>
      <c r="J88030" t="s">
        <v>2489</v>
      </c>
      <c r="K88030">
        <v>10472</v>
      </c>
      <c r="L88030" t="s">
        <v>32</v>
      </c>
      <c r="M88030" t="s">
        <v>75</v>
      </c>
      <c r="N88030" t="s">
        <v>76</v>
      </c>
      <c r="O88030" t="s">
        <v>77</v>
      </c>
      <c r="P88030" s="1">
        <v>45476.482627314814</v>
      </c>
      <c r="Q88030" s="1">
        <v>45481.362349537034</v>
      </c>
      <c r="R88030" s="1">
        <v>45481.362256944441</v>
      </c>
      <c r="S88030" s="1">
        <v>45481.362488425926</v>
      </c>
      <c r="T88030" s="1"/>
    </row>
    <row r="88031" spans="1:20" x14ac:dyDescent="0.25">
      <c r="A88031">
        <v>28617442</v>
      </c>
      <c r="B88031" t="s">
        <v>18</v>
      </c>
      <c r="C88031" t="s">
        <v>15796</v>
      </c>
      <c r="D88031" t="s">
        <v>1963</v>
      </c>
      <c r="E88031">
        <v>317</v>
      </c>
      <c r="F88031">
        <v>45</v>
      </c>
      <c r="G88031">
        <v>21</v>
      </c>
      <c r="H88031">
        <v>41</v>
      </c>
      <c r="I88031">
        <v>9</v>
      </c>
      <c r="J88031" t="s">
        <v>4404</v>
      </c>
      <c r="K88031">
        <v>11210</v>
      </c>
      <c r="L88031" t="s">
        <v>25</v>
      </c>
      <c r="M88031" t="s">
        <v>26</v>
      </c>
      <c r="N88031" t="s">
        <v>4525</v>
      </c>
      <c r="O88031" t="s">
        <v>4526</v>
      </c>
      <c r="P88031" s="1">
        <v>45476.480219907404</v>
      </c>
      <c r="Q88031" s="1">
        <v>45748.744004629632</v>
      </c>
      <c r="R88031" s="1"/>
      <c r="S88031" s="1"/>
      <c r="T88031" s="1"/>
    </row>
    <row r="88032" spans="1:20" x14ac:dyDescent="0.25">
      <c r="A88032">
        <v>28617900</v>
      </c>
      <c r="B88032" t="s">
        <v>17</v>
      </c>
      <c r="C88032" t="s">
        <v>7733</v>
      </c>
      <c r="D88032" t="s">
        <v>10929</v>
      </c>
      <c r="E88032">
        <v>210</v>
      </c>
      <c r="F88032">
        <v>13</v>
      </c>
      <c r="G88032">
        <v>34</v>
      </c>
      <c r="H88032">
        <v>82</v>
      </c>
      <c r="I88032">
        <v>14</v>
      </c>
      <c r="J88032" t="s">
        <v>3629</v>
      </c>
      <c r="K88032">
        <v>10465</v>
      </c>
      <c r="L88032" t="s">
        <v>25</v>
      </c>
      <c r="M88032" t="s">
        <v>26</v>
      </c>
      <c r="N88032" t="s">
        <v>4525</v>
      </c>
      <c r="O88032" t="s">
        <v>4526</v>
      </c>
      <c r="P88032" s="1">
        <v>45476.480219907404</v>
      </c>
      <c r="Q88032" s="1">
        <v>45748.744004629632</v>
      </c>
      <c r="R88032" s="1"/>
      <c r="S88032" s="1"/>
      <c r="T88032" s="1"/>
    </row>
    <row r="88033" spans="1:20" x14ac:dyDescent="0.25">
      <c r="A88033">
        <v>28617441</v>
      </c>
      <c r="B88033" t="s">
        <v>20</v>
      </c>
      <c r="C88033" t="s">
        <v>11810</v>
      </c>
      <c r="D88033" t="s">
        <v>614</v>
      </c>
      <c r="E88033">
        <v>413</v>
      </c>
      <c r="F88033">
        <v>23</v>
      </c>
      <c r="G88033">
        <v>11</v>
      </c>
      <c r="H88033">
        <v>33</v>
      </c>
      <c r="I88033">
        <v>3</v>
      </c>
      <c r="J88033" t="s">
        <v>3460</v>
      </c>
      <c r="K88033">
        <v>11427</v>
      </c>
      <c r="L88033" t="s">
        <v>28</v>
      </c>
      <c r="M88033" t="s">
        <v>478</v>
      </c>
      <c r="N88033" t="s">
        <v>113</v>
      </c>
      <c r="O88033" t="s">
        <v>479</v>
      </c>
      <c r="P88033" s="1">
        <v>45476.479166666664</v>
      </c>
      <c r="Q88033" s="1">
        <v>45478.408333333333</v>
      </c>
      <c r="R88033" s="1"/>
      <c r="S88033" s="1"/>
      <c r="T88033" s="1"/>
    </row>
    <row r="88034" spans="1:20" x14ac:dyDescent="0.25">
      <c r="A88034">
        <v>28617440</v>
      </c>
      <c r="B88034" t="s">
        <v>20</v>
      </c>
      <c r="C88034" t="s">
        <v>15795</v>
      </c>
      <c r="D88034" t="s">
        <v>2010</v>
      </c>
      <c r="E88034">
        <v>411</v>
      </c>
      <c r="F88034">
        <v>19</v>
      </c>
      <c r="G88034">
        <v>16</v>
      </c>
      <c r="H88034">
        <v>26</v>
      </c>
      <c r="I88034">
        <v>6</v>
      </c>
      <c r="J88034" t="s">
        <v>992</v>
      </c>
      <c r="K88034">
        <v>11358</v>
      </c>
      <c r="L88034" t="s">
        <v>25</v>
      </c>
      <c r="M88034" t="s">
        <v>26</v>
      </c>
      <c r="N88034" t="s">
        <v>4525</v>
      </c>
      <c r="O88034" t="s">
        <v>4526</v>
      </c>
      <c r="P88034" s="1">
        <v>45476.478472222225</v>
      </c>
      <c r="Q88034" s="1">
        <v>45748.744004629632</v>
      </c>
      <c r="R88034" s="1"/>
      <c r="S88034" s="1"/>
      <c r="T88034" s="1"/>
    </row>
    <row r="88035" spans="1:20" x14ac:dyDescent="0.25">
      <c r="A88035">
        <v>28617439</v>
      </c>
      <c r="B88035" t="s">
        <v>20</v>
      </c>
      <c r="C88035" t="s">
        <v>15794</v>
      </c>
      <c r="D88035" t="s">
        <v>2010</v>
      </c>
      <c r="E88035">
        <v>411</v>
      </c>
      <c r="F88035">
        <v>19</v>
      </c>
      <c r="G88035">
        <v>16</v>
      </c>
      <c r="H88035">
        <v>26</v>
      </c>
      <c r="I88035">
        <v>6</v>
      </c>
      <c r="J88035" t="s">
        <v>992</v>
      </c>
      <c r="K88035">
        <v>11358</v>
      </c>
      <c r="L88035" t="s">
        <v>25</v>
      </c>
      <c r="M88035" t="s">
        <v>26</v>
      </c>
      <c r="N88035" t="s">
        <v>4525</v>
      </c>
      <c r="O88035" t="s">
        <v>4526</v>
      </c>
      <c r="P88035" s="1">
        <v>45476.477592592593</v>
      </c>
      <c r="Q88035" s="1">
        <v>45748.744004629632</v>
      </c>
      <c r="R88035" s="1"/>
      <c r="S88035" s="1"/>
      <c r="T88035" s="1"/>
    </row>
    <row r="88036" spans="1:20" x14ac:dyDescent="0.25">
      <c r="A88036">
        <v>28617438</v>
      </c>
      <c r="B88036" t="s">
        <v>20</v>
      </c>
      <c r="C88036" t="s">
        <v>11810</v>
      </c>
      <c r="D88036" t="s">
        <v>614</v>
      </c>
      <c r="E88036">
        <v>413</v>
      </c>
      <c r="F88036">
        <v>23</v>
      </c>
      <c r="G88036">
        <v>11</v>
      </c>
      <c r="H88036">
        <v>33</v>
      </c>
      <c r="I88036">
        <v>3</v>
      </c>
      <c r="J88036" t="s">
        <v>3460</v>
      </c>
      <c r="K88036">
        <v>11427</v>
      </c>
      <c r="L88036" t="s">
        <v>28</v>
      </c>
      <c r="M88036" t="s">
        <v>517</v>
      </c>
      <c r="N88036" t="s">
        <v>113</v>
      </c>
      <c r="O88036" t="s">
        <v>518</v>
      </c>
      <c r="P88036" s="1">
        <v>45476.476388888892</v>
      </c>
      <c r="Q88036" s="1"/>
      <c r="R88036" s="1"/>
      <c r="S88036" s="1"/>
      <c r="T88036" s="1"/>
    </row>
    <row r="88037" spans="1:20" x14ac:dyDescent="0.25">
      <c r="A88037">
        <v>28617437</v>
      </c>
      <c r="B88037" t="s">
        <v>21</v>
      </c>
      <c r="C88037" t="s">
        <v>1238</v>
      </c>
      <c r="D88037" t="s">
        <v>10707</v>
      </c>
      <c r="E88037">
        <v>503</v>
      </c>
      <c r="F88037">
        <v>51</v>
      </c>
      <c r="G88037">
        <v>24</v>
      </c>
      <c r="H88037">
        <v>62</v>
      </c>
      <c r="I88037">
        <v>11</v>
      </c>
      <c r="J88037" t="s">
        <v>3128</v>
      </c>
      <c r="K88037">
        <v>10308</v>
      </c>
      <c r="L88037" t="s">
        <v>28</v>
      </c>
      <c r="M88037" t="s">
        <v>546</v>
      </c>
      <c r="N88037" t="s">
        <v>113</v>
      </c>
      <c r="O88037" t="s">
        <v>547</v>
      </c>
      <c r="P88037" s="1">
        <v>45476.476388888892</v>
      </c>
      <c r="Q88037" s="1">
        <v>45478.455555555556</v>
      </c>
      <c r="R88037" s="1"/>
      <c r="S88037" s="1"/>
      <c r="T88037" s="1"/>
    </row>
    <row r="88038" spans="1:20" x14ac:dyDescent="0.25">
      <c r="A88038">
        <v>28617436</v>
      </c>
      <c r="B88038" t="s">
        <v>18</v>
      </c>
      <c r="C88038" t="s">
        <v>3904</v>
      </c>
      <c r="D88038" t="s">
        <v>109</v>
      </c>
      <c r="E88038">
        <v>315</v>
      </c>
      <c r="F88038">
        <v>48</v>
      </c>
      <c r="G88038">
        <v>23</v>
      </c>
      <c r="H88038">
        <v>45</v>
      </c>
      <c r="I88038">
        <v>8</v>
      </c>
      <c r="J88038" t="s">
        <v>1951</v>
      </c>
      <c r="K88038">
        <v>11235</v>
      </c>
      <c r="L88038" t="s">
        <v>32</v>
      </c>
      <c r="M88038" t="s">
        <v>46</v>
      </c>
      <c r="N88038" t="s">
        <v>38</v>
      </c>
      <c r="O88038" t="s">
        <v>47</v>
      </c>
      <c r="P88038" s="1">
        <v>45476.475694444445</v>
      </c>
      <c r="Q88038" s="1">
        <v>45581.663946759261</v>
      </c>
      <c r="R88038" s="1">
        <v>45581.663912037038</v>
      </c>
      <c r="S88038" s="1"/>
      <c r="T88038" s="1"/>
    </row>
    <row r="88039" spans="1:20" x14ac:dyDescent="0.25">
      <c r="A88039">
        <v>28617435</v>
      </c>
      <c r="B88039" t="s">
        <v>20</v>
      </c>
      <c r="C88039" t="s">
        <v>18431</v>
      </c>
      <c r="D88039" t="s">
        <v>2536</v>
      </c>
      <c r="E88039">
        <v>405</v>
      </c>
      <c r="F88039">
        <v>30</v>
      </c>
      <c r="G88039">
        <v>15</v>
      </c>
      <c r="H88039">
        <v>28</v>
      </c>
      <c r="I88039">
        <v>6</v>
      </c>
      <c r="J88039" t="s">
        <v>2782</v>
      </c>
      <c r="K88039">
        <v>11379</v>
      </c>
      <c r="L88039" t="s">
        <v>22</v>
      </c>
      <c r="M88039" t="s">
        <v>260</v>
      </c>
      <c r="N88039" t="s">
        <v>38</v>
      </c>
      <c r="O88039" t="s">
        <v>125</v>
      </c>
      <c r="P88039" s="1">
        <v>45476.474999999999</v>
      </c>
      <c r="Q88039" s="1"/>
      <c r="R88039" s="1">
        <v>45495.50540509259</v>
      </c>
      <c r="S88039" s="1">
        <v>45495.505694444444</v>
      </c>
      <c r="T88039" s="1"/>
    </row>
    <row r="88040" spans="1:20" x14ac:dyDescent="0.25">
      <c r="A88040">
        <v>28617434</v>
      </c>
      <c r="B88040" t="s">
        <v>18</v>
      </c>
      <c r="C88040" t="s">
        <v>321</v>
      </c>
      <c r="D88040" t="s">
        <v>5995</v>
      </c>
      <c r="E88040">
        <v>305</v>
      </c>
      <c r="F88040">
        <v>37</v>
      </c>
      <c r="G88040">
        <v>18</v>
      </c>
      <c r="H88040">
        <v>54</v>
      </c>
      <c r="I88040">
        <v>7</v>
      </c>
      <c r="J88040" t="s">
        <v>5589</v>
      </c>
      <c r="K88040">
        <v>11208</v>
      </c>
      <c r="L88040" t="s">
        <v>22</v>
      </c>
      <c r="M88040" t="s">
        <v>54</v>
      </c>
      <c r="N88040" t="s">
        <v>38</v>
      </c>
      <c r="O88040" t="s">
        <v>39</v>
      </c>
      <c r="P88040" s="1">
        <v>45476.474305555559</v>
      </c>
      <c r="Q88040" s="1">
        <v>45485.368055555555</v>
      </c>
      <c r="R88040" s="1"/>
      <c r="S88040" s="1"/>
      <c r="T88040" s="1"/>
    </row>
    <row r="88041" spans="1:20" x14ac:dyDescent="0.25">
      <c r="A88041">
        <v>28617433</v>
      </c>
      <c r="B88041" t="s">
        <v>17</v>
      </c>
      <c r="C88041" t="s">
        <v>6044</v>
      </c>
      <c r="D88041" t="s">
        <v>1859</v>
      </c>
      <c r="E88041">
        <v>209</v>
      </c>
      <c r="F88041">
        <v>17</v>
      </c>
      <c r="G88041">
        <v>32</v>
      </c>
      <c r="H88041">
        <v>85</v>
      </c>
      <c r="I88041">
        <v>14</v>
      </c>
      <c r="J88041" t="s">
        <v>2489</v>
      </c>
      <c r="K88041">
        <v>10472</v>
      </c>
      <c r="L88041" t="s">
        <v>34</v>
      </c>
      <c r="M88041" t="s">
        <v>84</v>
      </c>
      <c r="N88041" t="s">
        <v>85</v>
      </c>
      <c r="O88041" t="s">
        <v>86</v>
      </c>
      <c r="P88041" s="1">
        <v>45476.474027777775</v>
      </c>
      <c r="Q88041" s="1">
        <v>45498.634618055556</v>
      </c>
      <c r="R88041" s="1">
        <v>45498.634386574071</v>
      </c>
      <c r="S88041" s="1"/>
      <c r="T88041" s="1"/>
    </row>
    <row r="88042" spans="1:20" x14ac:dyDescent="0.25">
      <c r="A88042">
        <v>28617431</v>
      </c>
      <c r="B88042" t="s">
        <v>18</v>
      </c>
      <c r="C88042" t="s">
        <v>17491</v>
      </c>
      <c r="D88042" t="s">
        <v>1167</v>
      </c>
      <c r="E88042">
        <v>312</v>
      </c>
      <c r="F88042">
        <v>44</v>
      </c>
      <c r="G88042">
        <v>22</v>
      </c>
      <c r="H88042">
        <v>48</v>
      </c>
      <c r="I88042">
        <v>9</v>
      </c>
      <c r="J88042" t="s">
        <v>477</v>
      </c>
      <c r="K88042">
        <v>11230</v>
      </c>
      <c r="L88042" t="s">
        <v>30</v>
      </c>
      <c r="M88042" t="s">
        <v>461</v>
      </c>
      <c r="N88042" t="s">
        <v>461</v>
      </c>
      <c r="O88042" t="s">
        <v>30</v>
      </c>
      <c r="P88042" s="1">
        <v>45476.473217592589</v>
      </c>
      <c r="Q88042" s="1"/>
      <c r="R88042" s="1"/>
      <c r="S88042" s="1"/>
      <c r="T88042" s="1"/>
    </row>
    <row r="88043" spans="1:20" x14ac:dyDescent="0.25">
      <c r="A88043">
        <v>28617432</v>
      </c>
      <c r="B88043" t="s">
        <v>21</v>
      </c>
      <c r="C88043" t="s">
        <v>2805</v>
      </c>
      <c r="D88043" t="s">
        <v>19176</v>
      </c>
      <c r="E88043">
        <v>503</v>
      </c>
      <c r="F88043">
        <v>51</v>
      </c>
      <c r="G88043">
        <v>24</v>
      </c>
      <c r="H88043">
        <v>62</v>
      </c>
      <c r="I88043">
        <v>11</v>
      </c>
      <c r="J88043" t="s">
        <v>1782</v>
      </c>
      <c r="K88043">
        <v>10312</v>
      </c>
      <c r="L88043" t="s">
        <v>22</v>
      </c>
      <c r="M88043" t="s">
        <v>124</v>
      </c>
      <c r="N88043" t="s">
        <v>38</v>
      </c>
      <c r="O88043" t="s">
        <v>125</v>
      </c>
      <c r="P88043" s="1">
        <v>45476.472916666666</v>
      </c>
      <c r="Q88043" s="1">
        <v>45477.427731481483</v>
      </c>
      <c r="R88043" s="1">
        <v>45477.426990740743</v>
      </c>
      <c r="S88043" s="1"/>
      <c r="T88043" s="1"/>
    </row>
    <row r="88044" spans="1:20" x14ac:dyDescent="0.25">
      <c r="A88044">
        <v>28617430</v>
      </c>
      <c r="B88044" t="s">
        <v>18</v>
      </c>
      <c r="C88044" t="s">
        <v>7991</v>
      </c>
      <c r="D88044" t="s">
        <v>1975</v>
      </c>
      <c r="E88044">
        <v>318</v>
      </c>
      <c r="F88044">
        <v>46</v>
      </c>
      <c r="G88044">
        <v>19</v>
      </c>
      <c r="H88044">
        <v>59</v>
      </c>
      <c r="I88044">
        <v>8</v>
      </c>
      <c r="J88044" t="s">
        <v>8339</v>
      </c>
      <c r="K88044">
        <v>11236</v>
      </c>
      <c r="L88044" t="s">
        <v>28</v>
      </c>
      <c r="M88044" t="s">
        <v>546</v>
      </c>
      <c r="N88044" t="s">
        <v>113</v>
      </c>
      <c r="O88044" t="s">
        <v>547</v>
      </c>
      <c r="P88044" s="1">
        <v>45476.472627314812</v>
      </c>
      <c r="Q88044" s="1">
        <v>45743.473738425928</v>
      </c>
      <c r="R88044" s="1"/>
      <c r="S88044" s="1"/>
      <c r="T88044" s="1"/>
    </row>
    <row r="88045" spans="1:20" x14ac:dyDescent="0.25">
      <c r="A88045">
        <v>28617429</v>
      </c>
      <c r="B88045" t="s">
        <v>20</v>
      </c>
      <c r="C88045" t="s">
        <v>5981</v>
      </c>
      <c r="D88045" t="s">
        <v>2010</v>
      </c>
      <c r="E88045">
        <v>411</v>
      </c>
      <c r="F88045">
        <v>19</v>
      </c>
      <c r="G88045">
        <v>16</v>
      </c>
      <c r="H88045">
        <v>26</v>
      </c>
      <c r="I88045">
        <v>6</v>
      </c>
      <c r="J88045" t="s">
        <v>992</v>
      </c>
      <c r="K88045">
        <v>11358</v>
      </c>
      <c r="L88045" t="s">
        <v>25</v>
      </c>
      <c r="M88045" t="s">
        <v>26</v>
      </c>
      <c r="N88045" t="s">
        <v>4525</v>
      </c>
      <c r="O88045" t="s">
        <v>4526</v>
      </c>
      <c r="P88045" s="1">
        <v>45476.471134259256</v>
      </c>
      <c r="Q88045" s="1">
        <v>45748.744004629632</v>
      </c>
      <c r="R88045" s="1"/>
      <c r="S88045" s="1"/>
      <c r="T88045" s="1"/>
    </row>
    <row r="88046" spans="1:20" x14ac:dyDescent="0.25">
      <c r="A88046">
        <v>28617428</v>
      </c>
      <c r="B88046" t="s">
        <v>20</v>
      </c>
      <c r="C88046" t="s">
        <v>12130</v>
      </c>
      <c r="D88046" t="s">
        <v>2010</v>
      </c>
      <c r="E88046">
        <v>411</v>
      </c>
      <c r="F88046">
        <v>19</v>
      </c>
      <c r="G88046">
        <v>16</v>
      </c>
      <c r="H88046">
        <v>26</v>
      </c>
      <c r="I88046">
        <v>6</v>
      </c>
      <c r="J88046" t="s">
        <v>992</v>
      </c>
      <c r="K88046">
        <v>11358</v>
      </c>
      <c r="L88046" t="s">
        <v>25</v>
      </c>
      <c r="M88046" t="s">
        <v>26</v>
      </c>
      <c r="N88046" t="s">
        <v>4525</v>
      </c>
      <c r="O88046" t="s">
        <v>4526</v>
      </c>
      <c r="P88046" s="1">
        <v>45476.470671296294</v>
      </c>
      <c r="Q88046" s="1">
        <v>45748.744004629632</v>
      </c>
      <c r="R88046" s="1"/>
      <c r="S88046" s="1"/>
      <c r="T88046" s="1"/>
    </row>
    <row r="88047" spans="1:20" x14ac:dyDescent="0.25">
      <c r="A88047">
        <v>28617427</v>
      </c>
      <c r="B88047" t="s">
        <v>20</v>
      </c>
      <c r="C88047" t="s">
        <v>12689</v>
      </c>
      <c r="D88047" t="s">
        <v>2010</v>
      </c>
      <c r="E88047">
        <v>411</v>
      </c>
      <c r="F88047">
        <v>19</v>
      </c>
      <c r="G88047">
        <v>16</v>
      </c>
      <c r="H88047">
        <v>26</v>
      </c>
      <c r="I88047">
        <v>6</v>
      </c>
      <c r="J88047" t="s">
        <v>992</v>
      </c>
      <c r="K88047">
        <v>11358</v>
      </c>
      <c r="L88047" t="s">
        <v>25</v>
      </c>
      <c r="M88047" t="s">
        <v>26</v>
      </c>
      <c r="N88047" t="s">
        <v>4525</v>
      </c>
      <c r="O88047" t="s">
        <v>4526</v>
      </c>
      <c r="P88047" s="1">
        <v>45476.470312500001</v>
      </c>
      <c r="Q88047" s="1">
        <v>45748.744004629632</v>
      </c>
      <c r="R88047" s="1"/>
      <c r="S88047" s="1"/>
      <c r="T88047" s="1"/>
    </row>
    <row r="88048" spans="1:20" x14ac:dyDescent="0.25">
      <c r="A88048">
        <v>28617426</v>
      </c>
      <c r="B88048" t="s">
        <v>20</v>
      </c>
      <c r="C88048" t="s">
        <v>15793</v>
      </c>
      <c r="D88048" t="s">
        <v>2010</v>
      </c>
      <c r="E88048">
        <v>411</v>
      </c>
      <c r="F88048">
        <v>19</v>
      </c>
      <c r="G88048">
        <v>16</v>
      </c>
      <c r="H88048">
        <v>26</v>
      </c>
      <c r="I88048">
        <v>6</v>
      </c>
      <c r="J88048" t="s">
        <v>992</v>
      </c>
      <c r="K88048">
        <v>11358</v>
      </c>
      <c r="L88048" t="s">
        <v>25</v>
      </c>
      <c r="M88048" t="s">
        <v>26</v>
      </c>
      <c r="N88048" t="s">
        <v>4525</v>
      </c>
      <c r="O88048" t="s">
        <v>4526</v>
      </c>
      <c r="P88048" s="1">
        <v>45476.469965277778</v>
      </c>
      <c r="Q88048" s="1">
        <v>45748.744004629632</v>
      </c>
      <c r="R88048" s="1"/>
      <c r="S88048" s="1"/>
      <c r="T88048" s="1"/>
    </row>
    <row r="88049" spans="1:20" x14ac:dyDescent="0.25">
      <c r="A88049">
        <v>28617425</v>
      </c>
      <c r="B88049" t="s">
        <v>21</v>
      </c>
      <c r="C88049" t="s">
        <v>1238</v>
      </c>
      <c r="D88049" t="s">
        <v>6976</v>
      </c>
      <c r="E88049">
        <v>503</v>
      </c>
      <c r="F88049">
        <v>51</v>
      </c>
      <c r="G88049">
        <v>24</v>
      </c>
      <c r="H88049">
        <v>64</v>
      </c>
      <c r="I88049">
        <v>11</v>
      </c>
      <c r="J88049" t="s">
        <v>1501</v>
      </c>
      <c r="K88049">
        <v>10312</v>
      </c>
      <c r="L88049" t="s">
        <v>22</v>
      </c>
      <c r="M88049" t="s">
        <v>57</v>
      </c>
      <c r="N88049" t="s">
        <v>38</v>
      </c>
      <c r="O88049" t="s">
        <v>58</v>
      </c>
      <c r="P88049" s="1">
        <v>45476.468101851853</v>
      </c>
      <c r="Q88049" s="1"/>
      <c r="R88049" s="1"/>
      <c r="S88049" s="1"/>
      <c r="T88049" s="1"/>
    </row>
    <row r="88050" spans="1:20" x14ac:dyDescent="0.25">
      <c r="A88050">
        <v>28617424</v>
      </c>
      <c r="B88050" t="s">
        <v>18</v>
      </c>
      <c r="C88050" t="s">
        <v>17863</v>
      </c>
      <c r="D88050" t="s">
        <v>366</v>
      </c>
      <c r="E88050">
        <v>310</v>
      </c>
      <c r="F88050">
        <v>50</v>
      </c>
      <c r="G88050">
        <v>26</v>
      </c>
      <c r="H88050">
        <v>46</v>
      </c>
      <c r="I88050">
        <v>11</v>
      </c>
      <c r="J88050" t="s">
        <v>6028</v>
      </c>
      <c r="K88050">
        <v>11228</v>
      </c>
      <c r="L88050" t="s">
        <v>28</v>
      </c>
      <c r="M88050" t="s">
        <v>112</v>
      </c>
      <c r="N88050" t="s">
        <v>113</v>
      </c>
      <c r="O88050" t="s">
        <v>114</v>
      </c>
      <c r="P88050" s="1">
        <v>45476.467060185183</v>
      </c>
      <c r="Q88050" s="1">
        <v>45481.608414351853</v>
      </c>
      <c r="R88050" s="1"/>
      <c r="S88050" s="1"/>
      <c r="T88050" s="1"/>
    </row>
    <row r="88051" spans="1:20" x14ac:dyDescent="0.25">
      <c r="A88051">
        <v>28617423</v>
      </c>
      <c r="B88051" t="s">
        <v>21</v>
      </c>
      <c r="C88051" t="s">
        <v>10401</v>
      </c>
      <c r="D88051" t="s">
        <v>6343</v>
      </c>
      <c r="E88051">
        <v>501</v>
      </c>
      <c r="F88051">
        <v>49</v>
      </c>
      <c r="G88051">
        <v>24</v>
      </c>
      <c r="H88051">
        <v>63</v>
      </c>
      <c r="I88051">
        <v>11</v>
      </c>
      <c r="J88051" t="s">
        <v>1510</v>
      </c>
      <c r="K88051">
        <v>10310</v>
      </c>
      <c r="L88051" t="s">
        <v>28</v>
      </c>
      <c r="M88051" t="s">
        <v>546</v>
      </c>
      <c r="N88051" t="s">
        <v>113</v>
      </c>
      <c r="O88051" t="s">
        <v>547</v>
      </c>
      <c r="P88051" s="1">
        <v>45476.466666666667</v>
      </c>
      <c r="Q88051" s="1">
        <v>45478.456944444442</v>
      </c>
      <c r="R88051" s="1"/>
      <c r="S88051" s="1"/>
      <c r="T88051" s="1"/>
    </row>
    <row r="88052" spans="1:20" x14ac:dyDescent="0.25">
      <c r="A88052">
        <v>28617422</v>
      </c>
      <c r="B88052" t="s">
        <v>21</v>
      </c>
      <c r="C88052" t="s">
        <v>10401</v>
      </c>
      <c r="D88052" t="s">
        <v>6343</v>
      </c>
      <c r="E88052">
        <v>501</v>
      </c>
      <c r="F88052">
        <v>49</v>
      </c>
      <c r="G88052">
        <v>24</v>
      </c>
      <c r="H88052">
        <v>63</v>
      </c>
      <c r="I88052">
        <v>11</v>
      </c>
      <c r="J88052" t="s">
        <v>1510</v>
      </c>
      <c r="K88052">
        <v>10310</v>
      </c>
      <c r="L88052" t="s">
        <v>28</v>
      </c>
      <c r="M88052" t="s">
        <v>483</v>
      </c>
      <c r="N88052" t="s">
        <v>113</v>
      </c>
      <c r="O88052" t="s">
        <v>484</v>
      </c>
      <c r="P88052" s="1">
        <v>45476.466284722221</v>
      </c>
      <c r="Q88052" s="1">
        <v>45478.457453703704</v>
      </c>
      <c r="R88052" s="1"/>
      <c r="S88052" s="1"/>
      <c r="T88052" s="1"/>
    </row>
    <row r="88053" spans="1:20" x14ac:dyDescent="0.25">
      <c r="A88053">
        <v>28617421</v>
      </c>
      <c r="B88053" t="s">
        <v>20</v>
      </c>
      <c r="C88053" t="s">
        <v>14302</v>
      </c>
      <c r="D88053" t="s">
        <v>685</v>
      </c>
      <c r="E88053">
        <v>412</v>
      </c>
      <c r="F88053">
        <v>27</v>
      </c>
      <c r="G88053">
        <v>14</v>
      </c>
      <c r="H88053">
        <v>33</v>
      </c>
      <c r="I88053">
        <v>5</v>
      </c>
      <c r="J88053" t="s">
        <v>5984</v>
      </c>
      <c r="K88053">
        <v>11412</v>
      </c>
      <c r="L88053" t="s">
        <v>28</v>
      </c>
      <c r="M88053" t="s">
        <v>517</v>
      </c>
      <c r="N88053" t="s">
        <v>113</v>
      </c>
      <c r="O88053" t="s">
        <v>518</v>
      </c>
      <c r="P88053" s="1">
        <v>45476.463194444441</v>
      </c>
      <c r="Q88053" s="1"/>
      <c r="R88053" s="1"/>
      <c r="S88053" s="1"/>
      <c r="T88053" s="1"/>
    </row>
    <row r="88054" spans="1:20" x14ac:dyDescent="0.25">
      <c r="A88054">
        <v>28617419</v>
      </c>
      <c r="B88054" t="s">
        <v>18</v>
      </c>
      <c r="C88054" t="s">
        <v>17810</v>
      </c>
      <c r="D88054" t="s">
        <v>1215</v>
      </c>
      <c r="E88054">
        <v>304</v>
      </c>
      <c r="F88054">
        <v>37</v>
      </c>
      <c r="G88054">
        <v>18</v>
      </c>
      <c r="H88054">
        <v>53</v>
      </c>
      <c r="I88054">
        <v>7</v>
      </c>
      <c r="J88054" t="s">
        <v>1211</v>
      </c>
      <c r="K88054">
        <v>11237</v>
      </c>
      <c r="L88054" t="s">
        <v>28</v>
      </c>
      <c r="M88054" t="s">
        <v>546</v>
      </c>
      <c r="N88054" t="s">
        <v>113</v>
      </c>
      <c r="O88054" t="s">
        <v>547</v>
      </c>
      <c r="P88054" s="1">
        <v>45476.461122685185</v>
      </c>
      <c r="Q88054" s="1">
        <v>45514.547638888886</v>
      </c>
      <c r="R88054" s="1"/>
      <c r="S88054" s="1"/>
      <c r="T88054" s="1"/>
    </row>
    <row r="88055" spans="1:20" x14ac:dyDescent="0.25">
      <c r="A88055">
        <v>28617420</v>
      </c>
      <c r="B88055" t="s">
        <v>21</v>
      </c>
      <c r="C88055" t="s">
        <v>1693</v>
      </c>
      <c r="D88055" t="s">
        <v>2493</v>
      </c>
      <c r="E88055">
        <v>502</v>
      </c>
      <c r="F88055">
        <v>50</v>
      </c>
      <c r="G88055">
        <v>24</v>
      </c>
      <c r="H88055">
        <v>64</v>
      </c>
      <c r="I88055">
        <v>11</v>
      </c>
      <c r="J88055" t="s">
        <v>1344</v>
      </c>
      <c r="K88055">
        <v>10306</v>
      </c>
      <c r="L88055" t="s">
        <v>28</v>
      </c>
      <c r="M88055" t="s">
        <v>483</v>
      </c>
      <c r="N88055" t="s">
        <v>113</v>
      </c>
      <c r="O88055" t="s">
        <v>484</v>
      </c>
      <c r="P88055" s="1">
        <v>45476.461111111108</v>
      </c>
      <c r="Q88055" s="1">
        <v>45478.463194444441</v>
      </c>
      <c r="R88055" s="1"/>
      <c r="S88055" s="1"/>
      <c r="T88055" s="1"/>
    </row>
    <row r="88056" spans="1:20" x14ac:dyDescent="0.25">
      <c r="A88056">
        <v>28617418</v>
      </c>
      <c r="B88056" t="s">
        <v>21</v>
      </c>
      <c r="C88056" t="s">
        <v>1206</v>
      </c>
      <c r="D88056" t="s">
        <v>3233</v>
      </c>
      <c r="E88056">
        <v>502</v>
      </c>
      <c r="F88056">
        <v>50</v>
      </c>
      <c r="G88056">
        <v>24</v>
      </c>
      <c r="H88056">
        <v>63</v>
      </c>
      <c r="I88056">
        <v>11</v>
      </c>
      <c r="J88056" t="s">
        <v>1514</v>
      </c>
      <c r="K88056">
        <v>10314</v>
      </c>
      <c r="L88056" t="s">
        <v>34</v>
      </c>
      <c r="M88056" t="s">
        <v>84</v>
      </c>
      <c r="N88056" t="s">
        <v>85</v>
      </c>
      <c r="O88056" t="s">
        <v>86</v>
      </c>
      <c r="P88056" s="1">
        <v>45476.460416666669</v>
      </c>
      <c r="Q88056" s="1">
        <v>45495.72152777778</v>
      </c>
      <c r="R88056" s="1"/>
      <c r="S88056" s="1"/>
      <c r="T88056" s="1"/>
    </row>
    <row r="88057" spans="1:20" x14ac:dyDescent="0.25">
      <c r="A88057">
        <v>28617417</v>
      </c>
      <c r="B88057" t="s">
        <v>18</v>
      </c>
      <c r="C88057" t="s">
        <v>3283</v>
      </c>
      <c r="D88057" t="s">
        <v>5252</v>
      </c>
      <c r="E88057">
        <v>307</v>
      </c>
      <c r="F88057">
        <v>38</v>
      </c>
      <c r="G88057">
        <v>26</v>
      </c>
      <c r="H88057">
        <v>51</v>
      </c>
      <c r="I88057">
        <v>10</v>
      </c>
      <c r="J88057" t="s">
        <v>2644</v>
      </c>
      <c r="K88057">
        <v>11232</v>
      </c>
      <c r="L88057" t="s">
        <v>28</v>
      </c>
      <c r="M88057" t="s">
        <v>517</v>
      </c>
      <c r="N88057" t="s">
        <v>113</v>
      </c>
      <c r="O88057" t="s">
        <v>518</v>
      </c>
      <c r="P88057" s="1">
        <v>45476.455995370372</v>
      </c>
      <c r="Q88057" s="1">
        <v>45593.552800925929</v>
      </c>
      <c r="R88057" s="1"/>
      <c r="S88057" s="1"/>
      <c r="T88057" s="1"/>
    </row>
    <row r="88058" spans="1:20" x14ac:dyDescent="0.25">
      <c r="A88058">
        <v>28617416</v>
      </c>
      <c r="B88058" t="s">
        <v>21</v>
      </c>
      <c r="C88058" t="s">
        <v>7127</v>
      </c>
      <c r="D88058" t="s">
        <v>7424</v>
      </c>
      <c r="E88058">
        <v>503</v>
      </c>
      <c r="F88058">
        <v>51</v>
      </c>
      <c r="G88058">
        <v>24</v>
      </c>
      <c r="H88058">
        <v>62</v>
      </c>
      <c r="I88058">
        <v>11</v>
      </c>
      <c r="J88058" t="s">
        <v>492</v>
      </c>
      <c r="K88058">
        <v>10309</v>
      </c>
      <c r="L88058" t="s">
        <v>28</v>
      </c>
      <c r="M88058" t="s">
        <v>6575</v>
      </c>
      <c r="P88058" s="1">
        <v>45476.453472222223</v>
      </c>
      <c r="Q88058" s="1">
        <v>45481.413807870369</v>
      </c>
      <c r="R88058" s="1">
        <v>45481.411493055559</v>
      </c>
      <c r="S88058" s="1">
        <v>45481.412222222221</v>
      </c>
      <c r="T88058" s="1">
        <v>45481</v>
      </c>
    </row>
    <row r="88059" spans="1:20" x14ac:dyDescent="0.25">
      <c r="A88059">
        <v>28617415</v>
      </c>
      <c r="B88059" t="s">
        <v>19</v>
      </c>
      <c r="C88059" t="s">
        <v>186</v>
      </c>
      <c r="D88059" t="s">
        <v>10103</v>
      </c>
      <c r="E88059">
        <v>108</v>
      </c>
      <c r="F88059">
        <v>4</v>
      </c>
      <c r="G88059">
        <v>28</v>
      </c>
      <c r="H88059">
        <v>73</v>
      </c>
      <c r="I88059">
        <v>12</v>
      </c>
      <c r="J88059" t="s">
        <v>2514</v>
      </c>
      <c r="K88059">
        <v>10065</v>
      </c>
      <c r="L88059" t="s">
        <v>28</v>
      </c>
      <c r="M88059" t="s">
        <v>517</v>
      </c>
      <c r="N88059" t="s">
        <v>113</v>
      </c>
      <c r="O88059" t="s">
        <v>518</v>
      </c>
      <c r="P88059" s="1">
        <v>45476.452488425923</v>
      </c>
      <c r="Q88059" s="1">
        <v>45516.436238425929</v>
      </c>
      <c r="R88059" s="1">
        <v>45516.435694444444</v>
      </c>
      <c r="S88059" s="1"/>
      <c r="T88059" s="1"/>
    </row>
    <row r="88060" spans="1:20" x14ac:dyDescent="0.25">
      <c r="A88060">
        <v>28617414</v>
      </c>
      <c r="B88060" t="s">
        <v>20</v>
      </c>
      <c r="C88060" t="s">
        <v>23634</v>
      </c>
      <c r="D88060" t="s">
        <v>549</v>
      </c>
      <c r="E88060">
        <v>412</v>
      </c>
      <c r="F88060">
        <v>27</v>
      </c>
      <c r="G88060">
        <v>14</v>
      </c>
      <c r="H88060">
        <v>33</v>
      </c>
      <c r="I88060">
        <v>5</v>
      </c>
      <c r="J88060" t="s">
        <v>3245</v>
      </c>
      <c r="K88060">
        <v>11412</v>
      </c>
      <c r="L88060" t="s">
        <v>22</v>
      </c>
      <c r="M88060" t="s">
        <v>37</v>
      </c>
      <c r="N88060" t="s">
        <v>38</v>
      </c>
      <c r="O88060" t="s">
        <v>39</v>
      </c>
      <c r="P88060" s="1">
        <v>45476.45</v>
      </c>
      <c r="Q88060" s="1">
        <v>45497.486805555556</v>
      </c>
      <c r="R88060" s="1">
        <v>45497.480555555558</v>
      </c>
      <c r="S88060" s="1"/>
      <c r="T88060" s="1"/>
    </row>
    <row r="88061" spans="1:20" x14ac:dyDescent="0.25">
      <c r="A88061">
        <v>28617413</v>
      </c>
      <c r="B88061" t="s">
        <v>19</v>
      </c>
      <c r="C88061" t="s">
        <v>893</v>
      </c>
      <c r="D88061" t="s">
        <v>4190</v>
      </c>
      <c r="E88061">
        <v>107</v>
      </c>
      <c r="F88061">
        <v>6</v>
      </c>
      <c r="G88061">
        <v>47</v>
      </c>
      <c r="H88061">
        <v>69</v>
      </c>
      <c r="I88061">
        <v>12</v>
      </c>
      <c r="J88061" t="s">
        <v>3733</v>
      </c>
      <c r="K88061">
        <v>10024</v>
      </c>
      <c r="L88061" t="s">
        <v>28</v>
      </c>
      <c r="M88061" t="s">
        <v>517</v>
      </c>
      <c r="N88061" t="s">
        <v>113</v>
      </c>
      <c r="O88061" t="s">
        <v>518</v>
      </c>
      <c r="P88061" s="1">
        <v>45476.449305555558</v>
      </c>
      <c r="Q88061" s="1">
        <v>45483.440740740742</v>
      </c>
      <c r="R88061" s="1">
        <v>45483.440092592595</v>
      </c>
      <c r="S88061" s="1"/>
      <c r="T88061" s="1"/>
    </row>
    <row r="88062" spans="1:20" x14ac:dyDescent="0.25">
      <c r="A88062">
        <v>28617412</v>
      </c>
      <c r="B88062" t="s">
        <v>19</v>
      </c>
      <c r="C88062" t="s">
        <v>2690</v>
      </c>
      <c r="D88062" t="s">
        <v>12914</v>
      </c>
      <c r="E88062">
        <v>103</v>
      </c>
      <c r="F88062">
        <v>2</v>
      </c>
      <c r="G88062">
        <v>27</v>
      </c>
      <c r="H88062">
        <v>66</v>
      </c>
      <c r="I88062">
        <v>10</v>
      </c>
      <c r="J88062" t="s">
        <v>1820</v>
      </c>
      <c r="K88062">
        <v>10003</v>
      </c>
      <c r="L88062" t="s">
        <v>23</v>
      </c>
      <c r="M88062" t="s">
        <v>234</v>
      </c>
      <c r="N88062" t="s">
        <v>23</v>
      </c>
      <c r="O88062" t="s">
        <v>235</v>
      </c>
      <c r="P88062" s="1">
        <v>45476.448993055557</v>
      </c>
      <c r="Q88062" s="1">
        <v>45513.357581018521</v>
      </c>
      <c r="R88062" s="1"/>
      <c r="S88062" s="1"/>
      <c r="T88062" s="1"/>
    </row>
    <row r="88063" spans="1:20" x14ac:dyDescent="0.25">
      <c r="A88063">
        <v>28617411</v>
      </c>
      <c r="B88063" t="s">
        <v>21</v>
      </c>
      <c r="C88063" t="s">
        <v>374</v>
      </c>
      <c r="D88063" t="s">
        <v>4915</v>
      </c>
      <c r="E88063">
        <v>503</v>
      </c>
      <c r="F88063">
        <v>51</v>
      </c>
      <c r="G88063">
        <v>24</v>
      </c>
      <c r="H88063">
        <v>64</v>
      </c>
      <c r="I88063">
        <v>11</v>
      </c>
      <c r="J88063" t="s">
        <v>1501</v>
      </c>
      <c r="K88063">
        <v>10312</v>
      </c>
      <c r="L88063" t="s">
        <v>22</v>
      </c>
      <c r="M88063" t="s">
        <v>61</v>
      </c>
      <c r="N88063" t="s">
        <v>38</v>
      </c>
      <c r="O88063" t="s">
        <v>39</v>
      </c>
      <c r="P88063" s="1">
        <v>45476.447222222225</v>
      </c>
      <c r="Q88063" s="1">
        <v>45488.474305555559</v>
      </c>
      <c r="R88063" s="1"/>
      <c r="S88063" s="1"/>
      <c r="T88063" s="1"/>
    </row>
    <row r="88064" spans="1:20" x14ac:dyDescent="0.25">
      <c r="A88064">
        <v>28617899</v>
      </c>
      <c r="B88064" t="s">
        <v>19</v>
      </c>
      <c r="C88064" t="s">
        <v>7664</v>
      </c>
      <c r="D88064" t="s">
        <v>19460</v>
      </c>
      <c r="E88064">
        <v>103</v>
      </c>
      <c r="F88064">
        <v>2</v>
      </c>
      <c r="G88064">
        <v>27</v>
      </c>
      <c r="H88064">
        <v>74</v>
      </c>
      <c r="I88064">
        <v>10</v>
      </c>
      <c r="J88064" t="s">
        <v>2693</v>
      </c>
      <c r="K88064">
        <v>10009</v>
      </c>
      <c r="L88064" t="s">
        <v>23</v>
      </c>
      <c r="M88064" t="s">
        <v>234</v>
      </c>
      <c r="N88064" t="s">
        <v>23</v>
      </c>
      <c r="O88064" t="s">
        <v>235</v>
      </c>
      <c r="P88064" s="1">
        <v>45476.445520833331</v>
      </c>
      <c r="Q88064" s="1">
        <v>45623.444652777776</v>
      </c>
      <c r="R88064" s="1"/>
      <c r="S88064" s="1"/>
      <c r="T88064" s="1"/>
    </row>
    <row r="88065" spans="1:20" x14ac:dyDescent="0.25">
      <c r="A88065">
        <v>28617410</v>
      </c>
      <c r="B88065" t="s">
        <v>18</v>
      </c>
      <c r="C88065" t="s">
        <v>6740</v>
      </c>
      <c r="D88065" t="s">
        <v>8934</v>
      </c>
      <c r="E88065">
        <v>301</v>
      </c>
      <c r="F88065">
        <v>34</v>
      </c>
      <c r="G88065">
        <v>18</v>
      </c>
      <c r="H88065">
        <v>53</v>
      </c>
      <c r="I88065">
        <v>7</v>
      </c>
      <c r="J88065" t="s">
        <v>5386</v>
      </c>
      <c r="K88065">
        <v>11211</v>
      </c>
      <c r="L88065" t="s">
        <v>22</v>
      </c>
      <c r="M88065" t="s">
        <v>57</v>
      </c>
      <c r="N88065" t="s">
        <v>38</v>
      </c>
      <c r="O88065" t="s">
        <v>58</v>
      </c>
      <c r="P88065" s="1">
        <v>45476.445138888892</v>
      </c>
      <c r="Q88065" s="1">
        <v>45558.584722222222</v>
      </c>
      <c r="R88065" s="1"/>
      <c r="S88065" s="1"/>
      <c r="T88065" s="1"/>
    </row>
    <row r="88066" spans="1:20" x14ac:dyDescent="0.25">
      <c r="A88066">
        <v>28617409</v>
      </c>
      <c r="B88066" t="s">
        <v>18</v>
      </c>
      <c r="C88066" t="s">
        <v>3735</v>
      </c>
      <c r="D88066" t="s">
        <v>92</v>
      </c>
      <c r="E88066">
        <v>309</v>
      </c>
      <c r="F88066">
        <v>40</v>
      </c>
      <c r="G88066">
        <v>20</v>
      </c>
      <c r="H88066">
        <v>43</v>
      </c>
      <c r="I88066">
        <v>9</v>
      </c>
      <c r="J88066" t="s">
        <v>143</v>
      </c>
      <c r="K88066">
        <v>11203</v>
      </c>
      <c r="L88066" t="s">
        <v>28</v>
      </c>
      <c r="M88066" t="s">
        <v>483</v>
      </c>
      <c r="N88066" t="s">
        <v>113</v>
      </c>
      <c r="O88066" t="s">
        <v>484</v>
      </c>
      <c r="P88066" s="1">
        <v>45476.442361111112</v>
      </c>
      <c r="Q88066" s="1"/>
      <c r="R88066" s="1"/>
      <c r="S88066" s="1"/>
      <c r="T88066" s="1"/>
    </row>
    <row r="88067" spans="1:20" x14ac:dyDescent="0.25">
      <c r="A88067">
        <v>28617408</v>
      </c>
      <c r="B88067" t="s">
        <v>18</v>
      </c>
      <c r="C88067" t="s">
        <v>6824</v>
      </c>
      <c r="D88067" t="s">
        <v>916</v>
      </c>
      <c r="E88067">
        <v>312</v>
      </c>
      <c r="F88067">
        <v>44</v>
      </c>
      <c r="G88067">
        <v>22</v>
      </c>
      <c r="H88067">
        <v>45</v>
      </c>
      <c r="I88067">
        <v>9</v>
      </c>
      <c r="J88067" t="s">
        <v>5428</v>
      </c>
      <c r="K88067">
        <v>11230</v>
      </c>
      <c r="L88067" t="s">
        <v>34</v>
      </c>
      <c r="M88067" t="s">
        <v>84</v>
      </c>
      <c r="N88067" t="s">
        <v>85</v>
      </c>
      <c r="O88067" t="s">
        <v>86</v>
      </c>
      <c r="P88067" s="1">
        <v>45476.442199074074</v>
      </c>
      <c r="Q88067" s="1">
        <v>45742.433252314811</v>
      </c>
      <c r="R88067" s="1">
        <v>45742.429189814815</v>
      </c>
      <c r="S88067" s="1"/>
      <c r="T88067" s="1"/>
    </row>
    <row r="88068" spans="1:20" x14ac:dyDescent="0.25">
      <c r="A88068">
        <v>28617407</v>
      </c>
      <c r="B88068" t="s">
        <v>18</v>
      </c>
      <c r="C88068" t="s">
        <v>425</v>
      </c>
      <c r="D88068" t="s">
        <v>1639</v>
      </c>
      <c r="E88068">
        <v>309</v>
      </c>
      <c r="F88068">
        <v>40</v>
      </c>
      <c r="G88068">
        <v>20</v>
      </c>
      <c r="H88068">
        <v>43</v>
      </c>
      <c r="I88068">
        <v>9</v>
      </c>
      <c r="J88068" t="s">
        <v>1637</v>
      </c>
      <c r="K88068">
        <v>11225</v>
      </c>
      <c r="L88068" t="s">
        <v>32</v>
      </c>
      <c r="M88068" t="s">
        <v>75</v>
      </c>
      <c r="N88068" t="s">
        <v>76</v>
      </c>
      <c r="O88068" t="s">
        <v>77</v>
      </c>
      <c r="P88068" s="1">
        <v>45476.442013888889</v>
      </c>
      <c r="Q88068" s="1">
        <v>45553.643217592595</v>
      </c>
      <c r="R88068" s="1">
        <v>45553.643194444441</v>
      </c>
      <c r="S88068" s="1"/>
      <c r="T88068" s="1"/>
    </row>
    <row r="88069" spans="1:20" x14ac:dyDescent="0.25">
      <c r="A88069">
        <v>28617406</v>
      </c>
      <c r="B88069" t="s">
        <v>19</v>
      </c>
      <c r="C88069" t="s">
        <v>1709</v>
      </c>
      <c r="D88069" t="s">
        <v>2781</v>
      </c>
      <c r="E88069">
        <v>101</v>
      </c>
      <c r="F88069">
        <v>1</v>
      </c>
      <c r="G88069">
        <v>27</v>
      </c>
      <c r="H88069">
        <v>66</v>
      </c>
      <c r="I88069">
        <v>10</v>
      </c>
      <c r="J88069" t="s">
        <v>3276</v>
      </c>
      <c r="K88069">
        <v>10013</v>
      </c>
      <c r="L88069" t="s">
        <v>25</v>
      </c>
      <c r="M88069" t="s">
        <v>26</v>
      </c>
      <c r="N88069" t="s">
        <v>4525</v>
      </c>
      <c r="O88069" t="s">
        <v>4526</v>
      </c>
      <c r="P88069" s="1">
        <v>45476.441469907404</v>
      </c>
      <c r="Q88069" s="1">
        <v>45748.744004629632</v>
      </c>
      <c r="R88069" s="1"/>
      <c r="S88069" s="1"/>
      <c r="T88069" s="1"/>
    </row>
    <row r="88070" spans="1:20" x14ac:dyDescent="0.25">
      <c r="A88070">
        <v>28617405</v>
      </c>
      <c r="B88070" t="s">
        <v>21</v>
      </c>
      <c r="C88070" t="s">
        <v>7682</v>
      </c>
      <c r="D88070" t="s">
        <v>6777</v>
      </c>
      <c r="E88070">
        <v>503</v>
      </c>
      <c r="F88070">
        <v>51</v>
      </c>
      <c r="G88070">
        <v>24</v>
      </c>
      <c r="H88070">
        <v>62</v>
      </c>
      <c r="I88070">
        <v>11</v>
      </c>
      <c r="J88070" t="s">
        <v>217</v>
      </c>
      <c r="K88070">
        <v>10312</v>
      </c>
      <c r="L88070" t="s">
        <v>34</v>
      </c>
      <c r="M88070" t="s">
        <v>84</v>
      </c>
      <c r="N88070" t="s">
        <v>85</v>
      </c>
      <c r="O88070" t="s">
        <v>86</v>
      </c>
      <c r="P88070" s="1">
        <v>45476.440150462964</v>
      </c>
      <c r="Q88070" s="1"/>
      <c r="R88070" s="1"/>
      <c r="S88070" s="1"/>
      <c r="T88070" s="1"/>
    </row>
    <row r="88071" spans="1:20" x14ac:dyDescent="0.25">
      <c r="A88071">
        <v>28617404</v>
      </c>
      <c r="B88071" t="s">
        <v>18</v>
      </c>
      <c r="C88071" t="s">
        <v>2779</v>
      </c>
      <c r="D88071" t="s">
        <v>4358</v>
      </c>
      <c r="E88071">
        <v>302</v>
      </c>
      <c r="F88071">
        <v>33</v>
      </c>
      <c r="G88071">
        <v>26</v>
      </c>
      <c r="H88071">
        <v>52</v>
      </c>
      <c r="I88071">
        <v>10</v>
      </c>
      <c r="J88071" t="s">
        <v>1642</v>
      </c>
      <c r="K88071">
        <v>11201</v>
      </c>
      <c r="L88071" t="s">
        <v>28</v>
      </c>
      <c r="M88071" t="s">
        <v>483</v>
      </c>
      <c r="N88071" t="s">
        <v>113</v>
      </c>
      <c r="O88071" t="s">
        <v>484</v>
      </c>
      <c r="P88071" s="1">
        <v>45476.439583333333</v>
      </c>
      <c r="Q88071" s="1">
        <v>45576.402083333334</v>
      </c>
      <c r="R88071" s="1"/>
      <c r="S88071" s="1"/>
      <c r="T88071" s="1"/>
    </row>
    <row r="88072" spans="1:20" x14ac:dyDescent="0.25">
      <c r="A88072">
        <v>28617403</v>
      </c>
      <c r="B88072" t="s">
        <v>18</v>
      </c>
      <c r="C88072" t="s">
        <v>62</v>
      </c>
      <c r="D88072" t="s">
        <v>1393</v>
      </c>
      <c r="E88072">
        <v>310</v>
      </c>
      <c r="F88072">
        <v>43</v>
      </c>
      <c r="G88072">
        <v>17</v>
      </c>
      <c r="H88072">
        <v>49</v>
      </c>
      <c r="I88072">
        <v>11</v>
      </c>
      <c r="J88072" t="s">
        <v>1391</v>
      </c>
      <c r="K88072">
        <v>11219</v>
      </c>
      <c r="L88072" t="s">
        <v>28</v>
      </c>
      <c r="M88072" t="s">
        <v>517</v>
      </c>
      <c r="N88072" t="s">
        <v>113</v>
      </c>
      <c r="O88072" t="s">
        <v>518</v>
      </c>
      <c r="P88072" s="1">
        <v>45476.432638888888</v>
      </c>
      <c r="Q88072" s="1"/>
      <c r="R88072" s="1"/>
      <c r="S88072" s="1"/>
      <c r="T88072" s="1"/>
    </row>
    <row r="88073" spans="1:20" x14ac:dyDescent="0.25">
      <c r="A88073">
        <v>28617402</v>
      </c>
      <c r="B88073" t="s">
        <v>18</v>
      </c>
      <c r="D88073" t="s">
        <v>8238</v>
      </c>
      <c r="E88073">
        <v>309</v>
      </c>
      <c r="F88073">
        <v>40</v>
      </c>
      <c r="G88073">
        <v>20</v>
      </c>
      <c r="H88073">
        <v>43</v>
      </c>
      <c r="I88073">
        <v>9</v>
      </c>
      <c r="J88073" t="s">
        <v>143</v>
      </c>
      <c r="K88073">
        <v>11203</v>
      </c>
      <c r="L88073" t="s">
        <v>28</v>
      </c>
      <c r="M88073" t="s">
        <v>483</v>
      </c>
      <c r="N88073" t="s">
        <v>113</v>
      </c>
      <c r="O88073" t="s">
        <v>484</v>
      </c>
      <c r="P88073" s="1">
        <v>45476.432245370372</v>
      </c>
      <c r="Q88073" s="1"/>
      <c r="R88073" s="1"/>
      <c r="S88073" s="1"/>
      <c r="T88073" s="1"/>
    </row>
    <row r="88074" spans="1:20" x14ac:dyDescent="0.25">
      <c r="A88074">
        <v>28617898</v>
      </c>
      <c r="B88074" t="s">
        <v>19</v>
      </c>
      <c r="C88074" t="s">
        <v>3849</v>
      </c>
      <c r="D88074" t="s">
        <v>5192</v>
      </c>
      <c r="E88074">
        <v>110</v>
      </c>
      <c r="F88074">
        <v>9</v>
      </c>
      <c r="G88074">
        <v>30</v>
      </c>
      <c r="H88074">
        <v>70</v>
      </c>
      <c r="I88074">
        <v>13</v>
      </c>
      <c r="J88074" t="s">
        <v>5134</v>
      </c>
      <c r="K88074">
        <v>10027</v>
      </c>
      <c r="L88074" t="s">
        <v>22</v>
      </c>
      <c r="M88074" t="s">
        <v>144</v>
      </c>
      <c r="N88074" t="s">
        <v>38</v>
      </c>
      <c r="O88074" t="s">
        <v>102</v>
      </c>
      <c r="P88074" s="1">
        <v>45476.430555555555</v>
      </c>
      <c r="Q88074" s="1"/>
      <c r="R88074" s="1"/>
      <c r="S88074" s="1"/>
      <c r="T88074" s="1"/>
    </row>
    <row r="88075" spans="1:20" x14ac:dyDescent="0.25">
      <c r="A88075">
        <v>28617401</v>
      </c>
      <c r="B88075" t="s">
        <v>20</v>
      </c>
      <c r="C88075" t="s">
        <v>18153</v>
      </c>
      <c r="D88075" t="s">
        <v>1730</v>
      </c>
      <c r="E88075">
        <v>407</v>
      </c>
      <c r="F88075">
        <v>19</v>
      </c>
      <c r="G88075">
        <v>11</v>
      </c>
      <c r="H88075">
        <v>40</v>
      </c>
      <c r="I88075">
        <v>3</v>
      </c>
      <c r="J88075" t="s">
        <v>1761</v>
      </c>
      <c r="K88075">
        <v>11354</v>
      </c>
      <c r="L88075" t="s">
        <v>32</v>
      </c>
      <c r="M88075" t="s">
        <v>75</v>
      </c>
      <c r="N88075" t="s">
        <v>76</v>
      </c>
      <c r="O88075" t="s">
        <v>77</v>
      </c>
      <c r="P88075" s="1">
        <v>45476.429861111108</v>
      </c>
      <c r="Q88075" s="1">
        <v>45488.348391203705</v>
      </c>
      <c r="R88075" s="1"/>
      <c r="S88075" s="1"/>
      <c r="T88075" s="1"/>
    </row>
    <row r="88076" spans="1:20" x14ac:dyDescent="0.25">
      <c r="A88076">
        <v>28617400</v>
      </c>
      <c r="B88076" t="s">
        <v>21</v>
      </c>
      <c r="C88076" t="s">
        <v>4022</v>
      </c>
      <c r="D88076" t="s">
        <v>10862</v>
      </c>
      <c r="E88076">
        <v>501</v>
      </c>
      <c r="F88076">
        <v>49</v>
      </c>
      <c r="G88076">
        <v>23</v>
      </c>
      <c r="H88076">
        <v>61</v>
      </c>
      <c r="I88076">
        <v>11</v>
      </c>
      <c r="J88076" t="s">
        <v>1613</v>
      </c>
      <c r="K88076">
        <v>10301</v>
      </c>
      <c r="L88076" t="s">
        <v>28</v>
      </c>
      <c r="M88076" t="s">
        <v>478</v>
      </c>
      <c r="N88076" t="s">
        <v>113</v>
      </c>
      <c r="O88076" t="s">
        <v>479</v>
      </c>
      <c r="P88076" s="1">
        <v>45476.429166666669</v>
      </c>
      <c r="Q88076" s="1">
        <v>45478.464583333334</v>
      </c>
      <c r="R88076" s="1"/>
      <c r="S88076" s="1"/>
      <c r="T88076" s="1"/>
    </row>
    <row r="88077" spans="1:20" x14ac:dyDescent="0.25">
      <c r="A88077">
        <v>28617399</v>
      </c>
      <c r="B88077" t="s">
        <v>20</v>
      </c>
      <c r="C88077" t="s">
        <v>18353</v>
      </c>
      <c r="D88077" t="s">
        <v>3013</v>
      </c>
      <c r="E88077">
        <v>401</v>
      </c>
      <c r="F88077">
        <v>22</v>
      </c>
      <c r="G88077">
        <v>59</v>
      </c>
      <c r="H88077">
        <v>36</v>
      </c>
      <c r="I88077">
        <v>14</v>
      </c>
      <c r="J88077" t="s">
        <v>3018</v>
      </c>
      <c r="K88077">
        <v>11103</v>
      </c>
      <c r="L88077" t="s">
        <v>28</v>
      </c>
      <c r="M88077" t="s">
        <v>517</v>
      </c>
      <c r="N88077" t="s">
        <v>113</v>
      </c>
      <c r="O88077" t="s">
        <v>518</v>
      </c>
      <c r="P88077" s="1">
        <v>45476.428472222222</v>
      </c>
      <c r="Q88077" s="1"/>
      <c r="R88077" s="1"/>
      <c r="S88077" s="1"/>
      <c r="T88077" s="1"/>
    </row>
    <row r="88078" spans="1:20" x14ac:dyDescent="0.25">
      <c r="A88078">
        <v>28617398</v>
      </c>
      <c r="B88078" t="s">
        <v>20</v>
      </c>
      <c r="C88078" t="s">
        <v>1724</v>
      </c>
      <c r="D88078" t="s">
        <v>2981</v>
      </c>
      <c r="E88078">
        <v>408</v>
      </c>
      <c r="F88078">
        <v>24</v>
      </c>
      <c r="G88078">
        <v>14</v>
      </c>
      <c r="H88078">
        <v>27</v>
      </c>
      <c r="I88078">
        <v>6</v>
      </c>
      <c r="J88078" t="s">
        <v>791</v>
      </c>
      <c r="K88078">
        <v>11367</v>
      </c>
      <c r="L88078" t="s">
        <v>28</v>
      </c>
      <c r="M88078" t="s">
        <v>483</v>
      </c>
      <c r="N88078" t="s">
        <v>113</v>
      </c>
      <c r="O88078" t="s">
        <v>484</v>
      </c>
      <c r="P88078" s="1">
        <v>45476.427083333336</v>
      </c>
      <c r="Q88078" s="1">
        <v>45476.552777777775</v>
      </c>
      <c r="R88078" s="1"/>
      <c r="S88078" s="1"/>
      <c r="T88078" s="1"/>
    </row>
    <row r="88079" spans="1:20" x14ac:dyDescent="0.25">
      <c r="A88079">
        <v>28617397</v>
      </c>
      <c r="B88079" t="s">
        <v>18</v>
      </c>
      <c r="C88079" t="s">
        <v>5581</v>
      </c>
      <c r="D88079" t="s">
        <v>15791</v>
      </c>
      <c r="E88079">
        <v>306</v>
      </c>
      <c r="F88079">
        <v>39</v>
      </c>
      <c r="G88079">
        <v>26</v>
      </c>
      <c r="H88079">
        <v>52</v>
      </c>
      <c r="I88079">
        <v>10</v>
      </c>
      <c r="J88079" t="s">
        <v>3470</v>
      </c>
      <c r="K88079">
        <v>11215</v>
      </c>
      <c r="L88079" t="s">
        <v>25</v>
      </c>
      <c r="M88079" t="s">
        <v>26</v>
      </c>
      <c r="N88079" t="s">
        <v>4525</v>
      </c>
      <c r="O88079" t="s">
        <v>4526</v>
      </c>
      <c r="P88079" s="1">
        <v>45476.424733796295</v>
      </c>
      <c r="Q88079" s="1">
        <v>45748.744004629632</v>
      </c>
      <c r="R88079" s="1"/>
      <c r="S88079" s="1"/>
      <c r="T88079" s="1"/>
    </row>
    <row r="88080" spans="1:20" x14ac:dyDescent="0.25">
      <c r="A88080">
        <v>28617396</v>
      </c>
      <c r="B88080" t="s">
        <v>17</v>
      </c>
      <c r="C88080" t="s">
        <v>15074</v>
      </c>
      <c r="D88080" t="s">
        <v>12779</v>
      </c>
      <c r="E88080">
        <v>212</v>
      </c>
      <c r="F88080">
        <v>12</v>
      </c>
      <c r="G88080">
        <v>36</v>
      </c>
      <c r="H88080">
        <v>83</v>
      </c>
      <c r="I88080">
        <v>16</v>
      </c>
      <c r="J88080" t="s">
        <v>4766</v>
      </c>
      <c r="K88080">
        <v>10466</v>
      </c>
      <c r="L88080" t="s">
        <v>25</v>
      </c>
      <c r="M88080" t="s">
        <v>26</v>
      </c>
      <c r="N88080" t="s">
        <v>4525</v>
      </c>
      <c r="O88080" t="s">
        <v>4526</v>
      </c>
      <c r="P88080" s="1">
        <v>45476.42392361111</v>
      </c>
      <c r="Q88080" s="1">
        <v>45748.744004629632</v>
      </c>
      <c r="R88080" s="1"/>
      <c r="S88080" s="1"/>
      <c r="T88080" s="1"/>
    </row>
    <row r="88081" spans="1:20" x14ac:dyDescent="0.25">
      <c r="A88081">
        <v>28617395</v>
      </c>
      <c r="B88081" t="s">
        <v>18</v>
      </c>
      <c r="C88081" t="s">
        <v>4709</v>
      </c>
      <c r="D88081" t="s">
        <v>1001</v>
      </c>
      <c r="E88081">
        <v>304</v>
      </c>
      <c r="F88081">
        <v>34</v>
      </c>
      <c r="G88081">
        <v>18</v>
      </c>
      <c r="H88081">
        <v>53</v>
      </c>
      <c r="I88081">
        <v>7</v>
      </c>
      <c r="J88081" t="s">
        <v>6082</v>
      </c>
      <c r="K88081">
        <v>11221</v>
      </c>
      <c r="L88081" t="s">
        <v>28</v>
      </c>
      <c r="M88081" t="s">
        <v>483</v>
      </c>
      <c r="N88081" t="s">
        <v>113</v>
      </c>
      <c r="O88081" t="s">
        <v>484</v>
      </c>
      <c r="P88081" s="1">
        <v>45476.42324074074</v>
      </c>
      <c r="Q88081" s="1"/>
      <c r="R88081" s="1"/>
      <c r="S88081" s="1"/>
      <c r="T88081" s="1"/>
    </row>
    <row r="88082" spans="1:20" x14ac:dyDescent="0.25">
      <c r="A88082">
        <v>28617394</v>
      </c>
      <c r="B88082" t="s">
        <v>20</v>
      </c>
      <c r="C88082" t="s">
        <v>4980</v>
      </c>
      <c r="D88082" t="s">
        <v>22254</v>
      </c>
      <c r="E88082">
        <v>414</v>
      </c>
      <c r="F88082">
        <v>31</v>
      </c>
      <c r="G88082">
        <v>10</v>
      </c>
      <c r="H88082">
        <v>31</v>
      </c>
      <c r="I88082">
        <v>5</v>
      </c>
      <c r="J88082" t="s">
        <v>1601</v>
      </c>
      <c r="K88082">
        <v>11691</v>
      </c>
      <c r="L88082" t="s">
        <v>22</v>
      </c>
      <c r="M88082" t="s">
        <v>124</v>
      </c>
      <c r="N88082" t="s">
        <v>38</v>
      </c>
      <c r="O88082" t="s">
        <v>125</v>
      </c>
      <c r="P88082" s="1">
        <v>45476.418749999997</v>
      </c>
      <c r="Q88082" s="1"/>
      <c r="R88082" s="1"/>
      <c r="S88082" s="1"/>
      <c r="T88082" s="1"/>
    </row>
    <row r="88083" spans="1:20" x14ac:dyDescent="0.25">
      <c r="A88083">
        <v>28617393</v>
      </c>
      <c r="B88083" t="s">
        <v>20</v>
      </c>
      <c r="C88083" t="s">
        <v>13300</v>
      </c>
      <c r="D88083" t="s">
        <v>2586</v>
      </c>
      <c r="E88083">
        <v>410</v>
      </c>
      <c r="F88083">
        <v>28</v>
      </c>
      <c r="G88083">
        <v>15</v>
      </c>
      <c r="H88083">
        <v>31</v>
      </c>
      <c r="I88083">
        <v>5</v>
      </c>
      <c r="J88083" t="s">
        <v>2528</v>
      </c>
      <c r="K88083">
        <v>11420</v>
      </c>
      <c r="L88083" t="s">
        <v>22</v>
      </c>
      <c r="M88083" t="s">
        <v>101</v>
      </c>
      <c r="N88083" t="s">
        <v>38</v>
      </c>
      <c r="O88083" t="s">
        <v>102</v>
      </c>
      <c r="P88083" s="1">
        <v>45476.418634259258</v>
      </c>
      <c r="Q88083" s="1">
        <v>45494.523275462961</v>
      </c>
      <c r="R88083" s="1">
        <v>45476.485682870371</v>
      </c>
      <c r="S88083" s="1">
        <v>45476.486064814817</v>
      </c>
      <c r="T88083" s="1">
        <v>45494</v>
      </c>
    </row>
    <row r="88084" spans="1:20" x14ac:dyDescent="0.25">
      <c r="A88084">
        <v>28617392</v>
      </c>
      <c r="B88084" t="s">
        <v>20</v>
      </c>
      <c r="C88084" t="s">
        <v>18153</v>
      </c>
      <c r="D88084" t="s">
        <v>1730</v>
      </c>
      <c r="E88084">
        <v>407</v>
      </c>
      <c r="F88084">
        <v>19</v>
      </c>
      <c r="G88084">
        <v>11</v>
      </c>
      <c r="H88084">
        <v>40</v>
      </c>
      <c r="I88084">
        <v>3</v>
      </c>
      <c r="J88084" t="s">
        <v>1761</v>
      </c>
      <c r="K88084">
        <v>11354</v>
      </c>
      <c r="L88084" t="s">
        <v>32</v>
      </c>
      <c r="M88084" t="s">
        <v>75</v>
      </c>
      <c r="N88084" t="s">
        <v>76</v>
      </c>
      <c r="O88084" t="s">
        <v>77</v>
      </c>
      <c r="P88084" s="1">
        <v>45476.418055555558</v>
      </c>
      <c r="Q88084" s="1">
        <v>45488.348946759259</v>
      </c>
      <c r="R88084" s="1"/>
      <c r="S88084" s="1"/>
      <c r="T88084" s="1"/>
    </row>
    <row r="88085" spans="1:20" x14ac:dyDescent="0.25">
      <c r="A88085">
        <v>28618872</v>
      </c>
      <c r="B88085" t="s">
        <v>20</v>
      </c>
      <c r="C88085" t="s">
        <v>15799</v>
      </c>
      <c r="D88085" t="s">
        <v>15800</v>
      </c>
      <c r="E88085">
        <v>401</v>
      </c>
      <c r="F88085">
        <v>26</v>
      </c>
      <c r="G88085">
        <v>59</v>
      </c>
      <c r="H88085">
        <v>36</v>
      </c>
      <c r="I88085">
        <v>7</v>
      </c>
      <c r="J88085" t="s">
        <v>3010</v>
      </c>
      <c r="K88085">
        <v>11101</v>
      </c>
      <c r="L88085" t="s">
        <v>25</v>
      </c>
      <c r="M88085" t="s">
        <v>26</v>
      </c>
      <c r="N88085" t="s">
        <v>4525</v>
      </c>
      <c r="O88085" t="s">
        <v>4526</v>
      </c>
      <c r="P88085" s="1">
        <v>45476.41778935185</v>
      </c>
      <c r="Q88085" s="1">
        <v>45748.744004629632</v>
      </c>
      <c r="R88085" s="1"/>
      <c r="S88085" s="1"/>
      <c r="T88085" s="1"/>
    </row>
    <row r="88086" spans="1:20" x14ac:dyDescent="0.25">
      <c r="A88086">
        <v>28617391</v>
      </c>
      <c r="B88086" t="s">
        <v>20</v>
      </c>
      <c r="C88086" t="s">
        <v>4980</v>
      </c>
      <c r="D88086" t="s">
        <v>22254</v>
      </c>
      <c r="E88086">
        <v>414</v>
      </c>
      <c r="F88086">
        <v>31</v>
      </c>
      <c r="G88086">
        <v>10</v>
      </c>
      <c r="H88086">
        <v>31</v>
      </c>
      <c r="I88086">
        <v>5</v>
      </c>
      <c r="J88086" t="s">
        <v>1601</v>
      </c>
      <c r="K88086">
        <v>11691</v>
      </c>
      <c r="L88086" t="s">
        <v>28</v>
      </c>
      <c r="M88086" t="s">
        <v>517</v>
      </c>
      <c r="N88086" t="s">
        <v>113</v>
      </c>
      <c r="O88086" t="s">
        <v>518</v>
      </c>
      <c r="P88086" s="1">
        <v>45476.417361111111</v>
      </c>
      <c r="Q88086" s="1"/>
      <c r="R88086" s="1"/>
      <c r="S88086" s="1"/>
      <c r="T88086" s="1"/>
    </row>
    <row r="88087" spans="1:20" x14ac:dyDescent="0.25">
      <c r="A88087">
        <v>28617390</v>
      </c>
      <c r="B88087" t="s">
        <v>20</v>
      </c>
      <c r="C88087" t="s">
        <v>14972</v>
      </c>
      <c r="D88087" t="s">
        <v>5119</v>
      </c>
      <c r="E88087">
        <v>413</v>
      </c>
      <c r="F88087">
        <v>23</v>
      </c>
      <c r="G88087">
        <v>11</v>
      </c>
      <c r="H88087">
        <v>26</v>
      </c>
      <c r="I88087">
        <v>3</v>
      </c>
      <c r="J88087" t="s">
        <v>3452</v>
      </c>
      <c r="K88087">
        <v>11427</v>
      </c>
      <c r="L88087" t="s">
        <v>28</v>
      </c>
      <c r="M88087" t="s">
        <v>517</v>
      </c>
      <c r="N88087" t="s">
        <v>113</v>
      </c>
      <c r="O88087" t="s">
        <v>518</v>
      </c>
      <c r="P88087" s="1">
        <v>45476.415972222225</v>
      </c>
      <c r="Q88087" s="1">
        <v>45512.621423611112</v>
      </c>
      <c r="R88087" s="1"/>
      <c r="S88087" s="1"/>
      <c r="T88087" s="1"/>
    </row>
    <row r="88088" spans="1:20" x14ac:dyDescent="0.25">
      <c r="A88088">
        <v>28618871</v>
      </c>
      <c r="B88088" t="s">
        <v>18</v>
      </c>
      <c r="C88088" t="s">
        <v>1693</v>
      </c>
      <c r="D88088" t="s">
        <v>4325</v>
      </c>
      <c r="E88088">
        <v>304</v>
      </c>
      <c r="F88088">
        <v>34</v>
      </c>
      <c r="G88088">
        <v>18</v>
      </c>
      <c r="H88088">
        <v>53</v>
      </c>
      <c r="I88088">
        <v>7</v>
      </c>
      <c r="J88088" t="s">
        <v>1211</v>
      </c>
      <c r="K88088">
        <v>11237</v>
      </c>
      <c r="L88088" t="s">
        <v>25</v>
      </c>
      <c r="M88088" t="s">
        <v>26</v>
      </c>
      <c r="N88088" t="s">
        <v>4525</v>
      </c>
      <c r="O88088" t="s">
        <v>4526</v>
      </c>
      <c r="P88088" s="1">
        <v>45476.415381944447</v>
      </c>
      <c r="Q88088" s="1">
        <v>45748.744004629632</v>
      </c>
      <c r="R88088" s="1"/>
      <c r="S88088" s="1"/>
      <c r="T88088" s="1"/>
    </row>
    <row r="88089" spans="1:20" x14ac:dyDescent="0.25">
      <c r="A88089">
        <v>28617897</v>
      </c>
      <c r="B88089" t="s">
        <v>18</v>
      </c>
      <c r="C88089" t="s">
        <v>514</v>
      </c>
      <c r="D88089" t="s">
        <v>1158</v>
      </c>
      <c r="E88089">
        <v>312</v>
      </c>
      <c r="F88089">
        <v>39</v>
      </c>
      <c r="G88089">
        <v>17</v>
      </c>
      <c r="H88089">
        <v>44</v>
      </c>
      <c r="I88089">
        <v>9</v>
      </c>
      <c r="J88089" t="s">
        <v>914</v>
      </c>
      <c r="K88089">
        <v>11218</v>
      </c>
      <c r="L88089" t="s">
        <v>22</v>
      </c>
      <c r="M88089" t="s">
        <v>54</v>
      </c>
      <c r="N88089" t="s">
        <v>38</v>
      </c>
      <c r="O88089" t="s">
        <v>39</v>
      </c>
      <c r="P88089" s="1">
        <v>45476.415277777778</v>
      </c>
      <c r="Q88089" s="1">
        <v>45496.461192129631</v>
      </c>
      <c r="R88089" s="1">
        <v>45496.461145833331</v>
      </c>
      <c r="S88089" s="1"/>
      <c r="T88089" s="1"/>
    </row>
    <row r="88090" spans="1:20" x14ac:dyDescent="0.25">
      <c r="A88090">
        <v>28617389</v>
      </c>
      <c r="B88090" t="s">
        <v>18</v>
      </c>
      <c r="C88090" t="s">
        <v>1434</v>
      </c>
      <c r="D88090" t="s">
        <v>4325</v>
      </c>
      <c r="E88090">
        <v>304</v>
      </c>
      <c r="F88090">
        <v>34</v>
      </c>
      <c r="G88090">
        <v>18</v>
      </c>
      <c r="H88090">
        <v>53</v>
      </c>
      <c r="I88090">
        <v>7</v>
      </c>
      <c r="J88090" t="s">
        <v>1211</v>
      </c>
      <c r="K88090">
        <v>11237</v>
      </c>
      <c r="L88090" t="s">
        <v>25</v>
      </c>
      <c r="M88090" t="s">
        <v>26</v>
      </c>
      <c r="N88090" t="s">
        <v>4525</v>
      </c>
      <c r="O88090" t="s">
        <v>4526</v>
      </c>
      <c r="P88090" s="1">
        <v>45476.414571759262</v>
      </c>
      <c r="Q88090" s="1">
        <v>45748.744004629632</v>
      </c>
      <c r="R88090" s="1"/>
      <c r="S88090" s="1"/>
      <c r="T88090" s="1"/>
    </row>
    <row r="88091" spans="1:20" x14ac:dyDescent="0.25">
      <c r="A88091">
        <v>28617388</v>
      </c>
      <c r="B88091" t="s">
        <v>20</v>
      </c>
      <c r="C88091" t="s">
        <v>5548</v>
      </c>
      <c r="D88091" t="s">
        <v>3432</v>
      </c>
      <c r="E88091">
        <v>413</v>
      </c>
      <c r="F88091">
        <v>23</v>
      </c>
      <c r="G88091">
        <v>11</v>
      </c>
      <c r="H88091">
        <v>33</v>
      </c>
      <c r="I88091">
        <v>3</v>
      </c>
      <c r="J88091" t="s">
        <v>2711</v>
      </c>
      <c r="K88091">
        <v>11426</v>
      </c>
      <c r="L88091" t="s">
        <v>22</v>
      </c>
      <c r="M88091" t="s">
        <v>61</v>
      </c>
      <c r="N88091" t="s">
        <v>38</v>
      </c>
      <c r="O88091" t="s">
        <v>39</v>
      </c>
      <c r="P88091" s="1">
        <v>45476.413888888892</v>
      </c>
      <c r="Q88091" s="1">
        <v>45484.418611111112</v>
      </c>
      <c r="R88091" s="1"/>
      <c r="S88091" s="1"/>
      <c r="T88091" s="1"/>
    </row>
    <row r="88092" spans="1:20" x14ac:dyDescent="0.25">
      <c r="A88092">
        <v>28617387</v>
      </c>
      <c r="B88092" t="s">
        <v>18</v>
      </c>
      <c r="C88092" t="s">
        <v>5213</v>
      </c>
      <c r="D88092" t="s">
        <v>4325</v>
      </c>
      <c r="E88092">
        <v>304</v>
      </c>
      <c r="F88092">
        <v>34</v>
      </c>
      <c r="G88092">
        <v>18</v>
      </c>
      <c r="H88092">
        <v>53</v>
      </c>
      <c r="I88092">
        <v>7</v>
      </c>
      <c r="J88092" t="s">
        <v>1211</v>
      </c>
      <c r="K88092">
        <v>11237</v>
      </c>
      <c r="L88092" t="s">
        <v>25</v>
      </c>
      <c r="M88092" t="s">
        <v>26</v>
      </c>
      <c r="N88092" t="s">
        <v>4525</v>
      </c>
      <c r="O88092" t="s">
        <v>4526</v>
      </c>
      <c r="P88092" s="1">
        <v>45476.4137962963</v>
      </c>
      <c r="Q88092" s="1">
        <v>45748.744004629632</v>
      </c>
      <c r="R88092" s="1"/>
      <c r="S88092" s="1"/>
      <c r="T88092" s="1"/>
    </row>
    <row r="88093" spans="1:20" x14ac:dyDescent="0.25">
      <c r="A88093">
        <v>28617896</v>
      </c>
      <c r="B88093" t="s">
        <v>20</v>
      </c>
      <c r="C88093" t="s">
        <v>684</v>
      </c>
      <c r="D88093" t="s">
        <v>1730</v>
      </c>
      <c r="E88093">
        <v>407</v>
      </c>
      <c r="F88093">
        <v>19</v>
      </c>
      <c r="G88093">
        <v>11</v>
      </c>
      <c r="H88093">
        <v>40</v>
      </c>
      <c r="I88093">
        <v>3</v>
      </c>
      <c r="J88093" t="s">
        <v>1761</v>
      </c>
      <c r="K88093">
        <v>11354</v>
      </c>
      <c r="L88093" t="s">
        <v>32</v>
      </c>
      <c r="M88093" t="s">
        <v>75</v>
      </c>
      <c r="N88093" t="s">
        <v>76</v>
      </c>
      <c r="O88093" t="s">
        <v>77</v>
      </c>
      <c r="P88093" s="1">
        <v>45476.413194444445</v>
      </c>
      <c r="Q88093" s="1">
        <v>45783.34579861111</v>
      </c>
      <c r="R88093" s="1"/>
      <c r="S88093" s="1"/>
      <c r="T88093" s="1"/>
    </row>
    <row r="88094" spans="1:20" x14ac:dyDescent="0.25">
      <c r="A88094">
        <v>28617386</v>
      </c>
      <c r="B88094" t="s">
        <v>20</v>
      </c>
      <c r="C88094" t="s">
        <v>11090</v>
      </c>
      <c r="D88094" t="s">
        <v>446</v>
      </c>
      <c r="E88094">
        <v>403</v>
      </c>
      <c r="F88094">
        <v>22</v>
      </c>
      <c r="G88094">
        <v>13</v>
      </c>
      <c r="H88094">
        <v>34</v>
      </c>
      <c r="I88094">
        <v>14</v>
      </c>
      <c r="J88094" t="s">
        <v>1543</v>
      </c>
      <c r="K88094">
        <v>11370</v>
      </c>
      <c r="L88094" t="s">
        <v>28</v>
      </c>
      <c r="M88094" t="s">
        <v>517</v>
      </c>
      <c r="N88094" t="s">
        <v>113</v>
      </c>
      <c r="O88094" t="s">
        <v>518</v>
      </c>
      <c r="P88094" s="1">
        <v>45476.413194444445</v>
      </c>
      <c r="Q88094" s="1">
        <v>45702.426388888889</v>
      </c>
      <c r="R88094" s="1">
        <v>45702</v>
      </c>
      <c r="S88094" s="1"/>
      <c r="T88094" s="1"/>
    </row>
    <row r="88095" spans="1:20" x14ac:dyDescent="0.25">
      <c r="A88095">
        <v>28617385</v>
      </c>
      <c r="B88095" t="s">
        <v>18</v>
      </c>
      <c r="C88095" t="s">
        <v>2341</v>
      </c>
      <c r="D88095" t="s">
        <v>1833</v>
      </c>
      <c r="E88095">
        <v>304</v>
      </c>
      <c r="F88095">
        <v>37</v>
      </c>
      <c r="G88095">
        <v>18</v>
      </c>
      <c r="H88095">
        <v>53</v>
      </c>
      <c r="I88095">
        <v>7</v>
      </c>
      <c r="J88095" t="s">
        <v>946</v>
      </c>
      <c r="K88095">
        <v>11237</v>
      </c>
      <c r="L88095" t="s">
        <v>25</v>
      </c>
      <c r="M88095" t="s">
        <v>26</v>
      </c>
      <c r="N88095" t="s">
        <v>4525</v>
      </c>
      <c r="O88095" t="s">
        <v>4526</v>
      </c>
      <c r="P88095" s="1">
        <v>45476.410844907405</v>
      </c>
      <c r="Q88095" s="1">
        <v>45748.744004629632</v>
      </c>
      <c r="R88095" s="1"/>
      <c r="S88095" s="1"/>
      <c r="T88095" s="1"/>
    </row>
    <row r="88096" spans="1:20" x14ac:dyDescent="0.25">
      <c r="A88096">
        <v>28617384</v>
      </c>
      <c r="B88096" t="s">
        <v>21</v>
      </c>
      <c r="C88096" t="s">
        <v>7229</v>
      </c>
      <c r="D88096" t="s">
        <v>18903</v>
      </c>
      <c r="E88096">
        <v>503</v>
      </c>
      <c r="F88096">
        <v>51</v>
      </c>
      <c r="G88096">
        <v>24</v>
      </c>
      <c r="H88096">
        <v>62</v>
      </c>
      <c r="I88096">
        <v>11</v>
      </c>
      <c r="J88096" t="s">
        <v>1983</v>
      </c>
      <c r="K88096">
        <v>10308</v>
      </c>
      <c r="L88096" t="s">
        <v>34</v>
      </c>
      <c r="M88096" t="s">
        <v>84</v>
      </c>
      <c r="N88096" t="s">
        <v>85</v>
      </c>
      <c r="O88096" t="s">
        <v>86</v>
      </c>
      <c r="P88096" s="1">
        <v>45476.410810185182</v>
      </c>
      <c r="Q88096" s="1"/>
      <c r="R88096" s="1"/>
      <c r="S88096" s="1"/>
      <c r="T88096" s="1"/>
    </row>
    <row r="88097" spans="1:20" x14ac:dyDescent="0.25">
      <c r="A88097">
        <v>28617383</v>
      </c>
      <c r="B88097" t="s">
        <v>17</v>
      </c>
      <c r="C88097" t="s">
        <v>15923</v>
      </c>
      <c r="D88097" t="s">
        <v>4471</v>
      </c>
      <c r="E88097">
        <v>207</v>
      </c>
      <c r="F88097">
        <v>14</v>
      </c>
      <c r="G88097">
        <v>31</v>
      </c>
      <c r="H88097">
        <v>86</v>
      </c>
      <c r="I88097">
        <v>13</v>
      </c>
      <c r="J88097" t="s">
        <v>4447</v>
      </c>
      <c r="K88097">
        <v>10468</v>
      </c>
      <c r="L88097" t="s">
        <v>28</v>
      </c>
      <c r="M88097" t="s">
        <v>483</v>
      </c>
      <c r="N88097" t="s">
        <v>113</v>
      </c>
      <c r="O88097" t="s">
        <v>484</v>
      </c>
      <c r="P88097" s="1">
        <v>45476.410428240742</v>
      </c>
      <c r="Q88097" s="1">
        <v>45491.441840277781</v>
      </c>
      <c r="R88097" s="1"/>
      <c r="S88097" s="1"/>
      <c r="T88097" s="1"/>
    </row>
    <row r="88098" spans="1:20" x14ac:dyDescent="0.25">
      <c r="A88098">
        <v>28617382</v>
      </c>
      <c r="B88098" t="s">
        <v>20</v>
      </c>
      <c r="C88098" t="s">
        <v>16083</v>
      </c>
      <c r="D88098" t="s">
        <v>998</v>
      </c>
      <c r="E88098">
        <v>404</v>
      </c>
      <c r="F88098">
        <v>25</v>
      </c>
      <c r="G88098">
        <v>13</v>
      </c>
      <c r="H88098">
        <v>39</v>
      </c>
      <c r="I88098">
        <v>6</v>
      </c>
      <c r="J88098" t="s">
        <v>4562</v>
      </c>
      <c r="K88098">
        <v>11373</v>
      </c>
      <c r="L88098" t="s">
        <v>30</v>
      </c>
      <c r="M88098" t="s">
        <v>461</v>
      </c>
      <c r="N88098" t="s">
        <v>461</v>
      </c>
      <c r="O88098" t="s">
        <v>30</v>
      </c>
      <c r="P88098" s="1">
        <v>45476.408333333333</v>
      </c>
      <c r="Q88098" s="1">
        <v>45481.457812499997</v>
      </c>
      <c r="R88098" s="1"/>
      <c r="S88098" s="1"/>
      <c r="T88098" s="1"/>
    </row>
    <row r="88099" spans="1:20" x14ac:dyDescent="0.25">
      <c r="A88099">
        <v>28617381</v>
      </c>
      <c r="B88099" t="s">
        <v>21</v>
      </c>
      <c r="C88099" t="s">
        <v>3121</v>
      </c>
      <c r="D88099" t="s">
        <v>15606</v>
      </c>
      <c r="E88099">
        <v>503</v>
      </c>
      <c r="F88099">
        <v>51</v>
      </c>
      <c r="G88099">
        <v>24</v>
      </c>
      <c r="H88099">
        <v>62</v>
      </c>
      <c r="I88099">
        <v>11</v>
      </c>
      <c r="J88099" t="s">
        <v>217</v>
      </c>
      <c r="K88099">
        <v>10312</v>
      </c>
      <c r="L88099" t="s">
        <v>28</v>
      </c>
      <c r="M88099" t="s">
        <v>570</v>
      </c>
      <c r="N88099" t="s">
        <v>113</v>
      </c>
      <c r="O88099" t="s">
        <v>570</v>
      </c>
      <c r="P88099" s="1">
        <v>45476.402777777781</v>
      </c>
      <c r="Q88099" s="1">
        <v>45504.442013888889</v>
      </c>
      <c r="R88099" s="1">
        <v>45504.441932870373</v>
      </c>
      <c r="S88099" s="1"/>
      <c r="T88099" s="1"/>
    </row>
    <row r="88100" spans="1:20" x14ac:dyDescent="0.25">
      <c r="A88100">
        <v>28617380</v>
      </c>
      <c r="B88100" t="s">
        <v>21</v>
      </c>
      <c r="C88100" t="s">
        <v>7296</v>
      </c>
      <c r="D88100" t="s">
        <v>6976</v>
      </c>
      <c r="E88100">
        <v>503</v>
      </c>
      <c r="F88100">
        <v>51</v>
      </c>
      <c r="G88100">
        <v>24</v>
      </c>
      <c r="H88100">
        <v>64</v>
      </c>
      <c r="I88100">
        <v>11</v>
      </c>
      <c r="J88100" t="s">
        <v>1501</v>
      </c>
      <c r="K88100">
        <v>10312</v>
      </c>
      <c r="L88100" t="s">
        <v>34</v>
      </c>
      <c r="M88100" t="s">
        <v>84</v>
      </c>
      <c r="N88100" t="s">
        <v>85</v>
      </c>
      <c r="O88100" t="s">
        <v>86</v>
      </c>
      <c r="P88100" s="1">
        <v>45476.402372685188</v>
      </c>
      <c r="Q88100" s="1"/>
      <c r="R88100" s="1"/>
      <c r="S88100" s="1"/>
      <c r="T88100" s="1"/>
    </row>
    <row r="88101" spans="1:20" x14ac:dyDescent="0.25">
      <c r="A88101">
        <v>99999999</v>
      </c>
      <c r="B88101" t="s">
        <v>21</v>
      </c>
      <c r="C88101" t="s">
        <v>6995</v>
      </c>
      <c r="D88101" t="s">
        <v>7319</v>
      </c>
      <c r="E88101">
        <v>502</v>
      </c>
      <c r="F88101">
        <v>50</v>
      </c>
      <c r="G88101">
        <v>24</v>
      </c>
      <c r="H88101">
        <v>64</v>
      </c>
      <c r="I88101">
        <v>11</v>
      </c>
      <c r="J88101" t="s">
        <v>1771</v>
      </c>
      <c r="K88101">
        <v>10304</v>
      </c>
      <c r="L88101" t="s">
        <v>29</v>
      </c>
      <c r="M88101" t="s">
        <v>29</v>
      </c>
      <c r="P88101" s="1">
        <v>45476.400497685187</v>
      </c>
      <c r="Q88101" s="1"/>
      <c r="R88101" s="1"/>
      <c r="S88101" s="1"/>
      <c r="T88101" s="1"/>
    </row>
    <row r="88102" spans="1:20" x14ac:dyDescent="0.25">
      <c r="A88102">
        <v>28617379</v>
      </c>
      <c r="B88102" t="s">
        <v>18</v>
      </c>
      <c r="C88102" t="s">
        <v>19125</v>
      </c>
      <c r="D88102" t="s">
        <v>171</v>
      </c>
      <c r="E88102">
        <v>317</v>
      </c>
      <c r="F88102">
        <v>45</v>
      </c>
      <c r="G88102">
        <v>21</v>
      </c>
      <c r="H88102">
        <v>42</v>
      </c>
      <c r="I88102">
        <v>9</v>
      </c>
      <c r="J88102" t="s">
        <v>1179</v>
      </c>
      <c r="K88102">
        <v>11210</v>
      </c>
      <c r="L88102" t="s">
        <v>23</v>
      </c>
      <c r="M88102" t="s">
        <v>226</v>
      </c>
      <c r="N88102" t="s">
        <v>23</v>
      </c>
      <c r="O88102" t="s">
        <v>226</v>
      </c>
      <c r="P88102" s="1">
        <v>45476.397916666669</v>
      </c>
      <c r="Q88102" s="1">
        <v>45478.705555555556</v>
      </c>
      <c r="R88102" s="1"/>
      <c r="S88102" s="1"/>
      <c r="T88102" s="1"/>
    </row>
    <row r="88103" spans="1:20" x14ac:dyDescent="0.25">
      <c r="A88103">
        <v>28617377</v>
      </c>
      <c r="B88103" t="s">
        <v>18</v>
      </c>
      <c r="D88103" t="s">
        <v>1289</v>
      </c>
      <c r="E88103">
        <v>311</v>
      </c>
      <c r="F88103">
        <v>47</v>
      </c>
      <c r="G88103">
        <v>17</v>
      </c>
      <c r="H88103">
        <v>47</v>
      </c>
      <c r="I88103">
        <v>11</v>
      </c>
      <c r="J88103" t="s">
        <v>1281</v>
      </c>
      <c r="K88103">
        <v>11214</v>
      </c>
      <c r="L88103" t="s">
        <v>28</v>
      </c>
      <c r="M88103" t="s">
        <v>546</v>
      </c>
      <c r="N88103" t="s">
        <v>113</v>
      </c>
      <c r="O88103" t="s">
        <v>547</v>
      </c>
      <c r="P88103" s="1">
        <v>45476.396817129629</v>
      </c>
      <c r="Q88103" s="1">
        <v>45589.628854166665</v>
      </c>
      <c r="R88103" s="1"/>
      <c r="S88103" s="1"/>
      <c r="T88103" s="1"/>
    </row>
    <row r="88104" spans="1:20" x14ac:dyDescent="0.25">
      <c r="A88104">
        <v>28617378</v>
      </c>
      <c r="B88104" t="s">
        <v>18</v>
      </c>
      <c r="C88104" t="s">
        <v>4078</v>
      </c>
      <c r="D88104" t="s">
        <v>15878</v>
      </c>
      <c r="E88104">
        <v>310</v>
      </c>
      <c r="F88104">
        <v>47</v>
      </c>
      <c r="G88104">
        <v>26</v>
      </c>
      <c r="H88104">
        <v>64</v>
      </c>
      <c r="I88104">
        <v>11</v>
      </c>
      <c r="J88104" t="s">
        <v>7193</v>
      </c>
      <c r="K88104">
        <v>11209</v>
      </c>
      <c r="L88104" t="s">
        <v>22</v>
      </c>
      <c r="M88104" t="s">
        <v>144</v>
      </c>
      <c r="N88104" t="s">
        <v>38</v>
      </c>
      <c r="O88104" t="s">
        <v>102</v>
      </c>
      <c r="P88104" s="1">
        <v>45476.396527777775</v>
      </c>
      <c r="Q88104" s="1">
        <v>45497.552881944444</v>
      </c>
      <c r="R88104" s="1">
        <v>45497.552835648145</v>
      </c>
      <c r="S88104" s="1"/>
      <c r="T88104" s="1"/>
    </row>
    <row r="88105" spans="1:20" x14ac:dyDescent="0.25">
      <c r="A88105">
        <v>28618367</v>
      </c>
      <c r="B88105" t="s">
        <v>20</v>
      </c>
      <c r="C88105" t="s">
        <v>25502</v>
      </c>
      <c r="D88105" t="s">
        <v>2916</v>
      </c>
      <c r="E88105">
        <v>411</v>
      </c>
      <c r="F88105">
        <v>19</v>
      </c>
      <c r="G88105">
        <v>11</v>
      </c>
      <c r="H88105">
        <v>26</v>
      </c>
      <c r="I88105">
        <v>3</v>
      </c>
      <c r="J88105" t="s">
        <v>1046</v>
      </c>
      <c r="K88105">
        <v>11363</v>
      </c>
      <c r="L88105" t="s">
        <v>22</v>
      </c>
      <c r="M88105" t="s">
        <v>106</v>
      </c>
      <c r="N88105" t="s">
        <v>38</v>
      </c>
      <c r="O88105" t="s">
        <v>39</v>
      </c>
      <c r="P88105" s="1">
        <v>45476.395138888889</v>
      </c>
      <c r="Q88105" s="1"/>
      <c r="R88105" s="1">
        <v>45492.492418981485</v>
      </c>
      <c r="S88105" s="1">
        <v>45492.492858796293</v>
      </c>
      <c r="T88105" s="1"/>
    </row>
    <row r="88106" spans="1:20" x14ac:dyDescent="0.25">
      <c r="A88106">
        <v>28617376</v>
      </c>
      <c r="B88106" t="s">
        <v>18</v>
      </c>
      <c r="C88106" t="s">
        <v>126</v>
      </c>
      <c r="D88106" t="s">
        <v>1459</v>
      </c>
      <c r="E88106">
        <v>310</v>
      </c>
      <c r="F88106">
        <v>47</v>
      </c>
      <c r="G88106">
        <v>23</v>
      </c>
      <c r="H88106">
        <v>46</v>
      </c>
      <c r="I88106">
        <v>11</v>
      </c>
      <c r="J88106" t="s">
        <v>6028</v>
      </c>
      <c r="K88106">
        <v>11209</v>
      </c>
      <c r="L88106" t="s">
        <v>28</v>
      </c>
      <c r="M88106" t="s">
        <v>112</v>
      </c>
      <c r="P88106" s="1">
        <v>45476.394444444442</v>
      </c>
      <c r="Q88106" s="1">
        <v>45477.491631944446</v>
      </c>
      <c r="R88106" s="1">
        <v>45477.491377314815</v>
      </c>
      <c r="S88106" s="1">
        <v>45477.491944444446</v>
      </c>
      <c r="T88106" s="1"/>
    </row>
    <row r="88107" spans="1:20" x14ac:dyDescent="0.25">
      <c r="A88107">
        <v>28617375</v>
      </c>
      <c r="B88107" t="s">
        <v>20</v>
      </c>
      <c r="C88107" t="s">
        <v>25608</v>
      </c>
      <c r="D88107" t="s">
        <v>876</v>
      </c>
      <c r="E88107">
        <v>401</v>
      </c>
      <c r="F88107">
        <v>22</v>
      </c>
      <c r="G88107">
        <v>59</v>
      </c>
      <c r="H88107">
        <v>36</v>
      </c>
      <c r="I88107">
        <v>14</v>
      </c>
      <c r="J88107" t="s">
        <v>5413</v>
      </c>
      <c r="K88107">
        <v>11102</v>
      </c>
      <c r="L88107" t="s">
        <v>28</v>
      </c>
      <c r="M88107" t="s">
        <v>546</v>
      </c>
      <c r="N88107" t="s">
        <v>113</v>
      </c>
      <c r="O88107" t="s">
        <v>547</v>
      </c>
      <c r="P88107" s="1">
        <v>45476.394444444442</v>
      </c>
      <c r="Q88107" s="1">
        <v>45476.640277777777</v>
      </c>
      <c r="R88107" s="1"/>
      <c r="S88107" s="1"/>
      <c r="T88107" s="1"/>
    </row>
    <row r="88108" spans="1:20" x14ac:dyDescent="0.25">
      <c r="A88108">
        <v>28617374</v>
      </c>
      <c r="B88108" t="s">
        <v>18</v>
      </c>
      <c r="C88108" t="s">
        <v>3257</v>
      </c>
      <c r="D88108" t="s">
        <v>861</v>
      </c>
      <c r="E88108">
        <v>302</v>
      </c>
      <c r="F88108">
        <v>33</v>
      </c>
      <c r="G88108">
        <v>26</v>
      </c>
      <c r="H88108">
        <v>52</v>
      </c>
      <c r="I88108">
        <v>10</v>
      </c>
      <c r="J88108" t="s">
        <v>1564</v>
      </c>
      <c r="K88108">
        <v>11217</v>
      </c>
      <c r="L88108" t="s">
        <v>22</v>
      </c>
      <c r="M88108" t="s">
        <v>57</v>
      </c>
      <c r="N88108" t="s">
        <v>38</v>
      </c>
      <c r="O88108" t="s">
        <v>58</v>
      </c>
      <c r="P88108" s="1">
        <v>45476.392361111109</v>
      </c>
      <c r="Q88108" s="1">
        <v>45488.352083333331</v>
      </c>
      <c r="R88108" s="1"/>
      <c r="S88108" s="1"/>
      <c r="T88108" s="1"/>
    </row>
    <row r="88109" spans="1:20" x14ac:dyDescent="0.25">
      <c r="A88109">
        <v>28617373</v>
      </c>
      <c r="B88109" t="s">
        <v>20</v>
      </c>
      <c r="C88109" t="s">
        <v>15789</v>
      </c>
      <c r="D88109" t="s">
        <v>2378</v>
      </c>
      <c r="E88109">
        <v>413</v>
      </c>
      <c r="F88109">
        <v>27</v>
      </c>
      <c r="G88109">
        <v>14</v>
      </c>
      <c r="H88109">
        <v>33</v>
      </c>
      <c r="I88109">
        <v>5</v>
      </c>
      <c r="J88109" t="s">
        <v>2842</v>
      </c>
      <c r="K88109">
        <v>11429</v>
      </c>
      <c r="L88109" t="s">
        <v>25</v>
      </c>
      <c r="M88109" t="s">
        <v>26</v>
      </c>
      <c r="N88109" t="s">
        <v>4525</v>
      </c>
      <c r="O88109" t="s">
        <v>4526</v>
      </c>
      <c r="P88109" s="1">
        <v>45476.388622685183</v>
      </c>
      <c r="Q88109" s="1">
        <v>45748.744004629632</v>
      </c>
      <c r="R88109" s="1"/>
      <c r="S88109" s="1"/>
      <c r="T88109" s="1"/>
    </row>
    <row r="88110" spans="1:20" x14ac:dyDescent="0.25">
      <c r="A88110">
        <v>28617372</v>
      </c>
      <c r="B88110" t="s">
        <v>21</v>
      </c>
      <c r="C88110" t="s">
        <v>10231</v>
      </c>
      <c r="D88110" t="s">
        <v>11701</v>
      </c>
      <c r="E88110">
        <v>502</v>
      </c>
      <c r="F88110">
        <v>50</v>
      </c>
      <c r="G88110">
        <v>24</v>
      </c>
      <c r="H88110">
        <v>63</v>
      </c>
      <c r="I88110">
        <v>11</v>
      </c>
      <c r="J88110" t="s">
        <v>4409</v>
      </c>
      <c r="K88110">
        <v>10314</v>
      </c>
      <c r="L88110" t="s">
        <v>28</v>
      </c>
      <c r="M88110" t="s">
        <v>517</v>
      </c>
      <c r="N88110" t="s">
        <v>113</v>
      </c>
      <c r="O88110" t="s">
        <v>518</v>
      </c>
      <c r="P88110" s="1">
        <v>45476.388078703705</v>
      </c>
      <c r="Q88110" s="1"/>
      <c r="R88110" s="1"/>
      <c r="S88110" s="1"/>
      <c r="T88110" s="1"/>
    </row>
    <row r="88111" spans="1:20" x14ac:dyDescent="0.25">
      <c r="A88111">
        <v>28617895</v>
      </c>
      <c r="B88111" t="s">
        <v>20</v>
      </c>
      <c r="C88111" t="s">
        <v>22150</v>
      </c>
      <c r="D88111" t="s">
        <v>447</v>
      </c>
      <c r="E88111">
        <v>407</v>
      </c>
      <c r="F88111">
        <v>19</v>
      </c>
      <c r="G88111">
        <v>11</v>
      </c>
      <c r="H88111">
        <v>27</v>
      </c>
      <c r="I88111">
        <v>3</v>
      </c>
      <c r="J88111" t="s">
        <v>3071</v>
      </c>
      <c r="K88111">
        <v>11357</v>
      </c>
      <c r="L88111" t="s">
        <v>34</v>
      </c>
      <c r="M88111" t="s">
        <v>84</v>
      </c>
      <c r="N88111" t="s">
        <v>85</v>
      </c>
      <c r="O88111" t="s">
        <v>86</v>
      </c>
      <c r="P88111" s="1">
        <v>45476.386979166666</v>
      </c>
      <c r="Q88111" s="1">
        <v>45610.497175925928</v>
      </c>
      <c r="R88111" s="1">
        <v>45610.496979166666</v>
      </c>
      <c r="S88111" s="1"/>
      <c r="T88111" s="1"/>
    </row>
    <row r="88112" spans="1:20" x14ac:dyDescent="0.25">
      <c r="A88112">
        <v>28617370</v>
      </c>
      <c r="B88112" t="s">
        <v>21</v>
      </c>
      <c r="C88112" t="s">
        <v>4078</v>
      </c>
      <c r="D88112" t="s">
        <v>3122</v>
      </c>
      <c r="E88112">
        <v>503</v>
      </c>
      <c r="F88112">
        <v>51</v>
      </c>
      <c r="G88112">
        <v>24</v>
      </c>
      <c r="H88112">
        <v>62</v>
      </c>
      <c r="I88112">
        <v>11</v>
      </c>
      <c r="J88112" t="s">
        <v>1983</v>
      </c>
      <c r="K88112">
        <v>10308</v>
      </c>
      <c r="L88112" t="s">
        <v>34</v>
      </c>
      <c r="M88112" t="s">
        <v>84</v>
      </c>
      <c r="N88112" t="s">
        <v>85</v>
      </c>
      <c r="O88112" t="s">
        <v>86</v>
      </c>
      <c r="P88112" s="1">
        <v>45476.385729166665</v>
      </c>
      <c r="Q88112" s="1">
        <v>45742.504259259258</v>
      </c>
      <c r="R88112" s="1"/>
      <c r="S88112" s="1"/>
      <c r="T88112" s="1"/>
    </row>
    <row r="88113" spans="1:20" x14ac:dyDescent="0.25">
      <c r="A88113">
        <v>28617371</v>
      </c>
      <c r="B88113" t="s">
        <v>21</v>
      </c>
      <c r="C88113" t="s">
        <v>2464</v>
      </c>
      <c r="D88113" t="s">
        <v>11701</v>
      </c>
      <c r="E88113">
        <v>502</v>
      </c>
      <c r="F88113">
        <v>50</v>
      </c>
      <c r="G88113">
        <v>24</v>
      </c>
      <c r="H88113">
        <v>63</v>
      </c>
      <c r="I88113">
        <v>11</v>
      </c>
      <c r="J88113" t="s">
        <v>4409</v>
      </c>
      <c r="K88113">
        <v>10314</v>
      </c>
      <c r="L88113" t="s">
        <v>28</v>
      </c>
      <c r="M88113" t="s">
        <v>517</v>
      </c>
      <c r="N88113" t="s">
        <v>113</v>
      </c>
      <c r="O88113" t="s">
        <v>518</v>
      </c>
      <c r="P88113" s="1">
        <v>45476.385416666664</v>
      </c>
      <c r="Q88113" s="1"/>
      <c r="R88113" s="1">
        <v>45558.433194444442</v>
      </c>
      <c r="S88113" s="1">
        <v>45558.433703703704</v>
      </c>
      <c r="T88113" s="1"/>
    </row>
    <row r="88114" spans="1:20" x14ac:dyDescent="0.25">
      <c r="A88114">
        <v>28617369</v>
      </c>
      <c r="B88114" t="s">
        <v>18</v>
      </c>
      <c r="C88114" t="s">
        <v>1675</v>
      </c>
      <c r="D88114" t="s">
        <v>2167</v>
      </c>
      <c r="E88114">
        <v>310</v>
      </c>
      <c r="F88114">
        <v>47</v>
      </c>
      <c r="G88114">
        <v>26</v>
      </c>
      <c r="H88114">
        <v>64</v>
      </c>
      <c r="I88114">
        <v>10</v>
      </c>
      <c r="J88114" t="s">
        <v>9799</v>
      </c>
      <c r="K88114">
        <v>11220</v>
      </c>
      <c r="L88114" t="s">
        <v>28</v>
      </c>
      <c r="M88114" t="s">
        <v>112</v>
      </c>
      <c r="P88114" s="1">
        <v>45476.382638888892</v>
      </c>
      <c r="Q88114" s="1">
        <v>45728.665972222225</v>
      </c>
      <c r="R88114" s="1">
        <v>45477.467546296299</v>
      </c>
      <c r="S88114" s="1">
        <v>45477.468055555553</v>
      </c>
      <c r="T88114" s="1">
        <v>45727</v>
      </c>
    </row>
    <row r="88115" spans="1:20" x14ac:dyDescent="0.25">
      <c r="A88115">
        <v>28617368</v>
      </c>
      <c r="B88115" t="s">
        <v>21</v>
      </c>
      <c r="C88115" t="s">
        <v>4078</v>
      </c>
      <c r="D88115" t="s">
        <v>3122</v>
      </c>
      <c r="E88115">
        <v>503</v>
      </c>
      <c r="F88115">
        <v>51</v>
      </c>
      <c r="G88115">
        <v>24</v>
      </c>
      <c r="H88115">
        <v>62</v>
      </c>
      <c r="I88115">
        <v>11</v>
      </c>
      <c r="J88115" t="s">
        <v>1983</v>
      </c>
      <c r="K88115">
        <v>10308</v>
      </c>
      <c r="L88115" t="s">
        <v>22</v>
      </c>
      <c r="M88115" t="s">
        <v>37</v>
      </c>
      <c r="N88115" t="s">
        <v>38</v>
      </c>
      <c r="O88115" t="s">
        <v>39</v>
      </c>
      <c r="P88115" s="1">
        <v>45476.381284722222</v>
      </c>
      <c r="Q88115" s="1">
        <v>45520.479155092595</v>
      </c>
      <c r="R88115" s="1"/>
      <c r="S88115" s="1"/>
      <c r="T88115" s="1"/>
    </row>
    <row r="88116" spans="1:20" x14ac:dyDescent="0.25">
      <c r="A88116">
        <v>28617367</v>
      </c>
      <c r="B88116" t="s">
        <v>17</v>
      </c>
      <c r="C88116" t="s">
        <v>9571</v>
      </c>
      <c r="D88116" t="s">
        <v>6837</v>
      </c>
      <c r="E88116">
        <v>209</v>
      </c>
      <c r="F88116">
        <v>18</v>
      </c>
      <c r="G88116">
        <v>34</v>
      </c>
      <c r="H88116">
        <v>85</v>
      </c>
      <c r="I88116">
        <v>14</v>
      </c>
      <c r="J88116" t="s">
        <v>2489</v>
      </c>
      <c r="K88116">
        <v>10472</v>
      </c>
      <c r="L88116" t="s">
        <v>28</v>
      </c>
      <c r="M88116" t="s">
        <v>483</v>
      </c>
      <c r="N88116" t="s">
        <v>113</v>
      </c>
      <c r="O88116" t="s">
        <v>484</v>
      </c>
      <c r="P88116" s="1">
        <v>45476.38076388889</v>
      </c>
      <c r="Q88116" s="1">
        <v>45501.307453703703</v>
      </c>
      <c r="R88116" s="1"/>
      <c r="S88116" s="1"/>
      <c r="T88116" s="1"/>
    </row>
    <row r="88117" spans="1:20" x14ac:dyDescent="0.25">
      <c r="A88117">
        <v>28617894</v>
      </c>
      <c r="B88117" t="s">
        <v>20</v>
      </c>
      <c r="C88117" t="s">
        <v>11904</v>
      </c>
      <c r="D88117" t="s">
        <v>21399</v>
      </c>
      <c r="E88117">
        <v>405</v>
      </c>
      <c r="F88117">
        <v>30</v>
      </c>
      <c r="G88117">
        <v>15</v>
      </c>
      <c r="H88117">
        <v>30</v>
      </c>
      <c r="I88117">
        <v>6</v>
      </c>
      <c r="J88117" t="s">
        <v>1002</v>
      </c>
      <c r="K88117">
        <v>11378</v>
      </c>
      <c r="L88117" t="s">
        <v>34</v>
      </c>
      <c r="M88117" t="s">
        <v>84</v>
      </c>
      <c r="N88117" t="s">
        <v>85</v>
      </c>
      <c r="O88117" t="s">
        <v>86</v>
      </c>
      <c r="P88117" s="1">
        <v>45476.379537037035</v>
      </c>
      <c r="Q88117" s="1">
        <v>45642.542569444442</v>
      </c>
      <c r="R88117" s="1">
        <v>45642.542199074072</v>
      </c>
      <c r="S88117" s="1"/>
      <c r="T88117" s="1"/>
    </row>
    <row r="88118" spans="1:20" x14ac:dyDescent="0.25">
      <c r="A88118">
        <v>28617366</v>
      </c>
      <c r="B88118" t="s">
        <v>18</v>
      </c>
      <c r="C88118" t="s">
        <v>4326</v>
      </c>
      <c r="D88118" t="s">
        <v>11215</v>
      </c>
      <c r="E88118">
        <v>306</v>
      </c>
      <c r="F88118">
        <v>38</v>
      </c>
      <c r="G88118">
        <v>26</v>
      </c>
      <c r="H88118">
        <v>44</v>
      </c>
      <c r="I88118">
        <v>10</v>
      </c>
      <c r="J88118" t="s">
        <v>1532</v>
      </c>
      <c r="K88118">
        <v>11215</v>
      </c>
      <c r="L88118" t="s">
        <v>32</v>
      </c>
      <c r="M88118" t="s">
        <v>46</v>
      </c>
      <c r="N88118" t="s">
        <v>38</v>
      </c>
      <c r="O88118" t="s">
        <v>47</v>
      </c>
      <c r="P88118" s="1">
        <v>45476.379537037035</v>
      </c>
      <c r="Q88118" s="1">
        <v>45481.506979166668</v>
      </c>
      <c r="R88118" s="1"/>
      <c r="S88118" s="1"/>
      <c r="T88118" s="1"/>
    </row>
    <row r="88119" spans="1:20" x14ac:dyDescent="0.25">
      <c r="A88119">
        <v>28617365</v>
      </c>
      <c r="B88119" t="s">
        <v>18</v>
      </c>
      <c r="C88119" t="s">
        <v>19054</v>
      </c>
      <c r="D88119" t="s">
        <v>8506</v>
      </c>
      <c r="E88119">
        <v>318</v>
      </c>
      <c r="F88119">
        <v>46</v>
      </c>
      <c r="G88119">
        <v>21</v>
      </c>
      <c r="H88119">
        <v>59</v>
      </c>
      <c r="I88119">
        <v>8</v>
      </c>
      <c r="J88119" t="s">
        <v>1113</v>
      </c>
      <c r="K88119">
        <v>11234</v>
      </c>
      <c r="L88119" t="s">
        <v>28</v>
      </c>
      <c r="M88119" t="s">
        <v>517</v>
      </c>
      <c r="N88119" t="s">
        <v>113</v>
      </c>
      <c r="O88119" t="s">
        <v>518</v>
      </c>
      <c r="P88119" s="1">
        <v>45476.379166666666</v>
      </c>
      <c r="Q88119" s="1">
        <v>45657.404166666667</v>
      </c>
      <c r="R88119" s="1"/>
      <c r="S88119" s="1"/>
      <c r="T88119" s="1"/>
    </row>
    <row r="88120" spans="1:20" x14ac:dyDescent="0.25">
      <c r="A88120">
        <v>28617364</v>
      </c>
      <c r="B88120" t="s">
        <v>18</v>
      </c>
      <c r="C88120" t="s">
        <v>8220</v>
      </c>
      <c r="D88120" t="s">
        <v>1001</v>
      </c>
      <c r="E88120">
        <v>304</v>
      </c>
      <c r="F88120">
        <v>37</v>
      </c>
      <c r="G88120">
        <v>18</v>
      </c>
      <c r="H88120">
        <v>53</v>
      </c>
      <c r="I88120">
        <v>7</v>
      </c>
      <c r="J88120" t="s">
        <v>6082</v>
      </c>
      <c r="K88120">
        <v>11221</v>
      </c>
      <c r="L88120" t="s">
        <v>25</v>
      </c>
      <c r="M88120" t="s">
        <v>26</v>
      </c>
      <c r="N88120" t="s">
        <v>4525</v>
      </c>
      <c r="O88120" t="s">
        <v>4526</v>
      </c>
      <c r="P88120" s="1">
        <v>45476.373842592591</v>
      </c>
      <c r="Q88120" s="1">
        <v>45748.744004629632</v>
      </c>
      <c r="R88120" s="1"/>
      <c r="S88120" s="1"/>
      <c r="T88120" s="1"/>
    </row>
    <row r="88121" spans="1:20" x14ac:dyDescent="0.25">
      <c r="A88121">
        <v>28617363</v>
      </c>
      <c r="B88121" t="s">
        <v>19</v>
      </c>
      <c r="C88121" t="s">
        <v>970</v>
      </c>
      <c r="D88121" t="s">
        <v>9271</v>
      </c>
      <c r="E88121">
        <v>101</v>
      </c>
      <c r="F88121">
        <v>1</v>
      </c>
      <c r="G88121">
        <v>27</v>
      </c>
      <c r="H88121">
        <v>61</v>
      </c>
      <c r="I88121">
        <v>10</v>
      </c>
      <c r="J88121" t="s">
        <v>129</v>
      </c>
      <c r="K88121">
        <v>10005</v>
      </c>
      <c r="L88121" t="s">
        <v>25</v>
      </c>
      <c r="M88121" t="s">
        <v>26</v>
      </c>
      <c r="N88121" t="s">
        <v>4525</v>
      </c>
      <c r="O88121" t="s">
        <v>4526</v>
      </c>
      <c r="P88121" s="1">
        <v>45476.373113425929</v>
      </c>
      <c r="Q88121" s="1">
        <v>45748.744004629632</v>
      </c>
      <c r="R88121" s="1"/>
      <c r="S88121" s="1"/>
      <c r="T88121" s="1"/>
    </row>
    <row r="88122" spans="1:20" x14ac:dyDescent="0.25">
      <c r="A88122">
        <v>28617362</v>
      </c>
      <c r="B88122" t="s">
        <v>20</v>
      </c>
      <c r="C88122" t="s">
        <v>22150</v>
      </c>
      <c r="D88122" t="s">
        <v>447</v>
      </c>
      <c r="E88122">
        <v>407</v>
      </c>
      <c r="F88122">
        <v>19</v>
      </c>
      <c r="G88122">
        <v>11</v>
      </c>
      <c r="H88122">
        <v>27</v>
      </c>
      <c r="I88122">
        <v>3</v>
      </c>
      <c r="J88122" t="s">
        <v>3071</v>
      </c>
      <c r="K88122">
        <v>11357</v>
      </c>
      <c r="L88122" t="s">
        <v>22</v>
      </c>
      <c r="M88122" t="s">
        <v>57</v>
      </c>
      <c r="N88122" t="s">
        <v>38</v>
      </c>
      <c r="O88122" t="s">
        <v>58</v>
      </c>
      <c r="P88122" s="1">
        <v>45476.370833333334</v>
      </c>
      <c r="Q88122" s="1">
        <v>45485.606863425928</v>
      </c>
      <c r="R88122" s="1"/>
      <c r="S88122" s="1"/>
      <c r="T88122" s="1"/>
    </row>
    <row r="88123" spans="1:20" x14ac:dyDescent="0.25">
      <c r="A88123">
        <v>28617361</v>
      </c>
      <c r="B88123" t="s">
        <v>20</v>
      </c>
      <c r="C88123" t="s">
        <v>7398</v>
      </c>
      <c r="D88123" t="s">
        <v>2981</v>
      </c>
      <c r="E88123">
        <v>405</v>
      </c>
      <c r="F88123">
        <v>32</v>
      </c>
      <c r="G88123">
        <v>15</v>
      </c>
      <c r="H88123">
        <v>28</v>
      </c>
      <c r="I88123">
        <v>7</v>
      </c>
      <c r="J88123" t="s">
        <v>122</v>
      </c>
      <c r="K88123">
        <v>11385</v>
      </c>
      <c r="L88123" t="s">
        <v>22</v>
      </c>
      <c r="M88123" t="s">
        <v>61</v>
      </c>
      <c r="N88123" t="s">
        <v>38</v>
      </c>
      <c r="O88123" t="s">
        <v>39</v>
      </c>
      <c r="P88123" s="1">
        <v>45476.366307870368</v>
      </c>
      <c r="Q88123" s="1"/>
      <c r="R88123" s="1"/>
      <c r="S88123" s="1"/>
      <c r="T88123" s="1"/>
    </row>
    <row r="88124" spans="1:20" x14ac:dyDescent="0.25">
      <c r="A88124">
        <v>28617360</v>
      </c>
      <c r="B88124" t="s">
        <v>21</v>
      </c>
      <c r="C88124" t="s">
        <v>1412</v>
      </c>
      <c r="D88124" t="s">
        <v>22869</v>
      </c>
      <c r="E88124">
        <v>502</v>
      </c>
      <c r="F88124">
        <v>50</v>
      </c>
      <c r="G88124">
        <v>23</v>
      </c>
      <c r="H88124">
        <v>64</v>
      </c>
      <c r="I88124">
        <v>11</v>
      </c>
      <c r="J88124" t="s">
        <v>3002</v>
      </c>
      <c r="K88124">
        <v>10304</v>
      </c>
      <c r="L88124" t="s">
        <v>28</v>
      </c>
      <c r="M88124" t="s">
        <v>546</v>
      </c>
      <c r="N88124" t="s">
        <v>113</v>
      </c>
      <c r="O88124" t="s">
        <v>547</v>
      </c>
      <c r="P88124" s="1">
        <v>45476.365277777775</v>
      </c>
      <c r="Q88124" s="1">
        <v>45483.400694444441</v>
      </c>
      <c r="R88124" s="1"/>
      <c r="S88124" s="1"/>
      <c r="T88124" s="1"/>
    </row>
    <row r="88125" spans="1:20" x14ac:dyDescent="0.25">
      <c r="A88125">
        <v>28617359</v>
      </c>
      <c r="B88125" t="s">
        <v>20</v>
      </c>
      <c r="C88125" t="s">
        <v>22768</v>
      </c>
      <c r="D88125" t="s">
        <v>2586</v>
      </c>
      <c r="E88125">
        <v>410</v>
      </c>
      <c r="F88125">
        <v>28</v>
      </c>
      <c r="G88125">
        <v>15</v>
      </c>
      <c r="H88125">
        <v>31</v>
      </c>
      <c r="I88125">
        <v>5</v>
      </c>
      <c r="J88125" t="s">
        <v>2528</v>
      </c>
      <c r="K88125">
        <v>11420</v>
      </c>
      <c r="L88125" t="s">
        <v>22</v>
      </c>
      <c r="M88125" t="s">
        <v>190</v>
      </c>
      <c r="N88125" t="s">
        <v>38</v>
      </c>
      <c r="O88125" t="s">
        <v>39</v>
      </c>
      <c r="P88125" s="1">
        <v>45476.357893518521</v>
      </c>
      <c r="Q88125" s="1">
        <v>45494.523275462961</v>
      </c>
      <c r="R88125" s="1"/>
      <c r="S88125" s="1"/>
      <c r="T88125" s="1"/>
    </row>
    <row r="88126" spans="1:20" x14ac:dyDescent="0.25">
      <c r="A88126">
        <v>28617357</v>
      </c>
      <c r="B88126" t="s">
        <v>18</v>
      </c>
      <c r="C88126" t="s">
        <v>5433</v>
      </c>
      <c r="D88126" t="s">
        <v>4506</v>
      </c>
      <c r="E88126">
        <v>308</v>
      </c>
      <c r="F88126">
        <v>41</v>
      </c>
      <c r="G88126">
        <v>20</v>
      </c>
      <c r="H88126">
        <v>55</v>
      </c>
      <c r="I88126">
        <v>9</v>
      </c>
      <c r="J88126" t="s">
        <v>4371</v>
      </c>
      <c r="K88126">
        <v>11233</v>
      </c>
      <c r="L88126" t="s">
        <v>22</v>
      </c>
      <c r="M88126" t="s">
        <v>190</v>
      </c>
      <c r="N88126" t="s">
        <v>38</v>
      </c>
      <c r="O88126" t="s">
        <v>39</v>
      </c>
      <c r="P88126" s="1">
        <v>45476.355555555558</v>
      </c>
      <c r="Q88126" s="1">
        <v>45563.380983796298</v>
      </c>
      <c r="R88126" s="1"/>
      <c r="S88126" s="1"/>
      <c r="T88126" s="1"/>
    </row>
    <row r="88127" spans="1:20" x14ac:dyDescent="0.25">
      <c r="A88127">
        <v>28617358</v>
      </c>
      <c r="B88127" t="s">
        <v>21</v>
      </c>
      <c r="C88127" t="s">
        <v>15957</v>
      </c>
      <c r="D88127" t="s">
        <v>1500</v>
      </c>
      <c r="E88127">
        <v>502</v>
      </c>
      <c r="F88127">
        <v>50</v>
      </c>
      <c r="G88127">
        <v>24</v>
      </c>
      <c r="H88127">
        <v>64</v>
      </c>
      <c r="I88127">
        <v>11</v>
      </c>
      <c r="J88127" t="s">
        <v>2945</v>
      </c>
      <c r="K88127">
        <v>10306</v>
      </c>
      <c r="L88127" t="s">
        <v>22</v>
      </c>
      <c r="M88127" t="s">
        <v>37</v>
      </c>
      <c r="N88127" t="s">
        <v>38</v>
      </c>
      <c r="O88127" t="s">
        <v>39</v>
      </c>
      <c r="P88127" s="1">
        <v>45476.355555555558</v>
      </c>
      <c r="Q88127" s="1"/>
      <c r="R88127" s="1">
        <v>45477.630104166667</v>
      </c>
      <c r="S88127" s="1">
        <v>45477.630902777775</v>
      </c>
      <c r="T88127" s="1">
        <v>45484</v>
      </c>
    </row>
    <row r="88128" spans="1:20" x14ac:dyDescent="0.25">
      <c r="A88128">
        <v>28617356</v>
      </c>
      <c r="B88128" t="s">
        <v>18</v>
      </c>
      <c r="C88128" t="s">
        <v>22643</v>
      </c>
      <c r="D88128" t="s">
        <v>1136</v>
      </c>
      <c r="E88128">
        <v>310</v>
      </c>
      <c r="F88128">
        <v>38</v>
      </c>
      <c r="G88128">
        <v>26</v>
      </c>
      <c r="H88128">
        <v>49</v>
      </c>
      <c r="I88128">
        <v>11</v>
      </c>
      <c r="J88128" t="s">
        <v>451</v>
      </c>
      <c r="K88128">
        <v>11228</v>
      </c>
      <c r="L88128" t="s">
        <v>28</v>
      </c>
      <c r="M88128" t="s">
        <v>517</v>
      </c>
      <c r="N88128" t="s">
        <v>113</v>
      </c>
      <c r="O88128" t="s">
        <v>518</v>
      </c>
      <c r="P88128" s="1">
        <v>45476.353356481479</v>
      </c>
      <c r="Q88128" s="1">
        <v>45589.783807870372</v>
      </c>
      <c r="R88128" s="1"/>
      <c r="S88128" s="1"/>
      <c r="T88128" s="1"/>
    </row>
    <row r="88129" spans="1:20" x14ac:dyDescent="0.25">
      <c r="A88129">
        <v>28617355</v>
      </c>
      <c r="B88129" t="s">
        <v>20</v>
      </c>
      <c r="C88129" t="s">
        <v>11776</v>
      </c>
      <c r="D88129" t="s">
        <v>6578</v>
      </c>
      <c r="E88129">
        <v>410</v>
      </c>
      <c r="F88129">
        <v>32</v>
      </c>
      <c r="G88129">
        <v>19</v>
      </c>
      <c r="H88129">
        <v>23</v>
      </c>
      <c r="I88129">
        <v>5</v>
      </c>
      <c r="J88129" t="s">
        <v>3935</v>
      </c>
      <c r="K88129">
        <v>11414</v>
      </c>
      <c r="L88129" t="s">
        <v>22</v>
      </c>
      <c r="M88129" t="s">
        <v>124</v>
      </c>
      <c r="N88129" t="s">
        <v>38</v>
      </c>
      <c r="O88129" t="s">
        <v>125</v>
      </c>
      <c r="P88129" s="1">
        <v>45476.351388888892</v>
      </c>
      <c r="Q88129" s="1">
        <v>45495.454074074078</v>
      </c>
      <c r="R88129" s="1">
        <v>45495.453981481478</v>
      </c>
      <c r="S88129" s="1"/>
      <c r="T88129" s="1"/>
    </row>
    <row r="88130" spans="1:20" x14ac:dyDescent="0.25">
      <c r="A88130">
        <v>28617354</v>
      </c>
      <c r="B88130" t="s">
        <v>21</v>
      </c>
      <c r="C88130" t="s">
        <v>3953</v>
      </c>
      <c r="D88130" t="s">
        <v>25639</v>
      </c>
      <c r="E88130">
        <v>501</v>
      </c>
      <c r="F88130">
        <v>49</v>
      </c>
      <c r="G88130">
        <v>23</v>
      </c>
      <c r="H88130">
        <v>61</v>
      </c>
      <c r="I88130">
        <v>11</v>
      </c>
      <c r="J88130" t="s">
        <v>4057</v>
      </c>
      <c r="K88130">
        <v>10302</v>
      </c>
      <c r="L88130" t="s">
        <v>28</v>
      </c>
      <c r="M88130" t="s">
        <v>112</v>
      </c>
      <c r="N88130" t="s">
        <v>113</v>
      </c>
      <c r="O88130" t="s">
        <v>114</v>
      </c>
      <c r="P88130" s="1">
        <v>45476.350694444445</v>
      </c>
      <c r="Q88130" s="1">
        <v>45483.4</v>
      </c>
      <c r="R88130" s="1"/>
      <c r="S88130" s="1"/>
      <c r="T88130" s="1"/>
    </row>
    <row r="88131" spans="1:20" x14ac:dyDescent="0.25">
      <c r="A88131">
        <v>28617353</v>
      </c>
      <c r="B88131" t="s">
        <v>19</v>
      </c>
      <c r="C88131" t="s">
        <v>2196</v>
      </c>
      <c r="D88131" t="s">
        <v>2084</v>
      </c>
      <c r="E88131">
        <v>111</v>
      </c>
      <c r="F88131">
        <v>8</v>
      </c>
      <c r="G88131">
        <v>29</v>
      </c>
      <c r="H88131">
        <v>68</v>
      </c>
      <c r="I88131">
        <v>12</v>
      </c>
      <c r="J88131" t="s">
        <v>3063</v>
      </c>
      <c r="K88131">
        <v>10029</v>
      </c>
      <c r="L88131" t="s">
        <v>22</v>
      </c>
      <c r="M88131" t="s">
        <v>37</v>
      </c>
      <c r="N88131" t="s">
        <v>38</v>
      </c>
      <c r="O88131" t="s">
        <v>39</v>
      </c>
      <c r="P88131" s="1">
        <v>45476.347222222219</v>
      </c>
      <c r="Q88131" s="1">
        <v>45481.093564814815</v>
      </c>
      <c r="R88131" s="1"/>
      <c r="S88131" s="1"/>
      <c r="T88131" s="1"/>
    </row>
    <row r="88132" spans="1:20" x14ac:dyDescent="0.25">
      <c r="A88132">
        <v>28617352</v>
      </c>
      <c r="B88132" t="s">
        <v>18</v>
      </c>
      <c r="C88132" t="s">
        <v>9425</v>
      </c>
      <c r="D88132" t="s">
        <v>4568</v>
      </c>
      <c r="E88132">
        <v>313</v>
      </c>
      <c r="F88132">
        <v>47</v>
      </c>
      <c r="G88132">
        <v>23</v>
      </c>
      <c r="H88132">
        <v>46</v>
      </c>
      <c r="I88132">
        <v>8</v>
      </c>
      <c r="J88132" t="s">
        <v>1661</v>
      </c>
      <c r="K88132">
        <v>11224</v>
      </c>
      <c r="L88132" t="s">
        <v>22</v>
      </c>
      <c r="M88132" t="s">
        <v>37</v>
      </c>
      <c r="N88132" t="s">
        <v>38</v>
      </c>
      <c r="O88132" t="s">
        <v>39</v>
      </c>
      <c r="P88132" s="1">
        <v>45476.336805555555</v>
      </c>
      <c r="Q88132" s="1">
        <v>45601.42291666667</v>
      </c>
      <c r="R88132" s="1"/>
      <c r="S88132" s="1"/>
      <c r="T88132" s="1"/>
    </row>
    <row r="88133" spans="1:20" x14ac:dyDescent="0.25">
      <c r="A88133">
        <v>28617351</v>
      </c>
      <c r="B88133" t="s">
        <v>17</v>
      </c>
      <c r="C88133" t="s">
        <v>22804</v>
      </c>
      <c r="D88133" t="s">
        <v>4869</v>
      </c>
      <c r="E88133">
        <v>212</v>
      </c>
      <c r="F88133">
        <v>12</v>
      </c>
      <c r="G88133">
        <v>36</v>
      </c>
      <c r="H88133">
        <v>83</v>
      </c>
      <c r="I88133">
        <v>16</v>
      </c>
      <c r="J88133" t="s">
        <v>4110</v>
      </c>
      <c r="K88133">
        <v>10466</v>
      </c>
      <c r="L88133" t="s">
        <v>22</v>
      </c>
      <c r="M88133" t="s">
        <v>124</v>
      </c>
      <c r="N88133" t="s">
        <v>38</v>
      </c>
      <c r="O88133" t="s">
        <v>125</v>
      </c>
      <c r="P88133" s="1">
        <v>45476.333333333336</v>
      </c>
      <c r="Q88133" s="1">
        <v>45477.320138888892</v>
      </c>
      <c r="R88133" s="1">
        <v>45477</v>
      </c>
      <c r="S88133" s="1"/>
      <c r="T88133" s="1"/>
    </row>
    <row r="88134" spans="1:20" x14ac:dyDescent="0.25">
      <c r="A88134">
        <v>99999999</v>
      </c>
      <c r="B88134" t="s">
        <v>17</v>
      </c>
      <c r="C88134" t="s">
        <v>9286</v>
      </c>
      <c r="D88134" t="s">
        <v>3190</v>
      </c>
      <c r="E88134">
        <v>210</v>
      </c>
      <c r="F88134">
        <v>13</v>
      </c>
      <c r="G88134">
        <v>34</v>
      </c>
      <c r="H88134">
        <v>82</v>
      </c>
      <c r="I88134">
        <v>14</v>
      </c>
      <c r="J88134" t="s">
        <v>3187</v>
      </c>
      <c r="K88134">
        <v>10465</v>
      </c>
      <c r="L88134" t="s">
        <v>29</v>
      </c>
      <c r="M88134" t="s">
        <v>29</v>
      </c>
      <c r="P88134" s="1">
        <v>45476.333229166667</v>
      </c>
      <c r="Q88134" s="1"/>
      <c r="R88134" s="1"/>
      <c r="S88134" s="1"/>
      <c r="T88134" s="1"/>
    </row>
    <row r="88135" spans="1:20" x14ac:dyDescent="0.25">
      <c r="A88135">
        <v>28616411</v>
      </c>
      <c r="B88135" t="s">
        <v>17</v>
      </c>
      <c r="C88135" t="s">
        <v>224</v>
      </c>
      <c r="D88135" t="s">
        <v>25508</v>
      </c>
      <c r="E88135">
        <v>226</v>
      </c>
      <c r="F88135">
        <v>11</v>
      </c>
      <c r="G88135">
        <v>33</v>
      </c>
      <c r="H88135">
        <v>81</v>
      </c>
      <c r="I88135">
        <v>15</v>
      </c>
      <c r="L88135" t="s">
        <v>24</v>
      </c>
      <c r="M88135" t="s">
        <v>4491</v>
      </c>
      <c r="P88135" s="1">
        <v>45476.331944444442</v>
      </c>
      <c r="Q88135" s="1">
        <v>45491.612303240741</v>
      </c>
      <c r="R88135" s="1">
        <v>45476</v>
      </c>
      <c r="S88135" s="1"/>
      <c r="T88135" s="1"/>
    </row>
    <row r="88136" spans="1:20" x14ac:dyDescent="0.25">
      <c r="A88136">
        <v>28615796</v>
      </c>
      <c r="B88136" t="s">
        <v>18</v>
      </c>
      <c r="C88136" t="s">
        <v>9856</v>
      </c>
      <c r="D88136" t="s">
        <v>7916</v>
      </c>
      <c r="E88136">
        <v>318</v>
      </c>
      <c r="F88136">
        <v>46</v>
      </c>
      <c r="G88136">
        <v>21</v>
      </c>
      <c r="H88136">
        <v>59</v>
      </c>
      <c r="I88136">
        <v>8</v>
      </c>
      <c r="J88136" t="s">
        <v>4366</v>
      </c>
      <c r="K88136">
        <v>11234</v>
      </c>
      <c r="L88136" t="s">
        <v>28</v>
      </c>
      <c r="M88136" t="s">
        <v>483</v>
      </c>
      <c r="N88136" t="s">
        <v>113</v>
      </c>
      <c r="O88136" t="s">
        <v>484</v>
      </c>
      <c r="P88136" s="1">
        <v>45476.331250000003</v>
      </c>
      <c r="Q88136" s="1">
        <v>45653.481249999997</v>
      </c>
      <c r="R88136" s="1"/>
      <c r="S88136" s="1"/>
      <c r="T88136" s="1"/>
    </row>
    <row r="88137" spans="1:20" x14ac:dyDescent="0.25">
      <c r="A88137">
        <v>28615795</v>
      </c>
      <c r="B88137" t="s">
        <v>18</v>
      </c>
      <c r="C88137" t="s">
        <v>218</v>
      </c>
      <c r="D88137" t="s">
        <v>1803</v>
      </c>
      <c r="E88137">
        <v>311</v>
      </c>
      <c r="F88137">
        <v>43</v>
      </c>
      <c r="G88137">
        <v>17</v>
      </c>
      <c r="H88137">
        <v>47</v>
      </c>
      <c r="I88137">
        <v>11</v>
      </c>
      <c r="J88137" t="s">
        <v>1800</v>
      </c>
      <c r="K88137">
        <v>11223</v>
      </c>
      <c r="L88137" t="s">
        <v>28</v>
      </c>
      <c r="M88137" t="s">
        <v>517</v>
      </c>
      <c r="N88137" t="s">
        <v>113</v>
      </c>
      <c r="O88137" t="s">
        <v>518</v>
      </c>
      <c r="P88137" s="1">
        <v>45476.331145833334</v>
      </c>
      <c r="Q88137" s="1">
        <v>45757.410613425927</v>
      </c>
      <c r="R88137" s="1"/>
      <c r="S88137" s="1"/>
      <c r="T88137" s="1"/>
    </row>
    <row r="88138" spans="1:20" x14ac:dyDescent="0.25">
      <c r="A88138">
        <v>28615794</v>
      </c>
      <c r="B88138" t="s">
        <v>17</v>
      </c>
      <c r="C88138" t="s">
        <v>13990</v>
      </c>
      <c r="D88138" t="s">
        <v>7945</v>
      </c>
      <c r="E88138">
        <v>212</v>
      </c>
      <c r="F88138">
        <v>11</v>
      </c>
      <c r="G88138">
        <v>36</v>
      </c>
      <c r="H88138">
        <v>81</v>
      </c>
      <c r="I88138">
        <v>15</v>
      </c>
      <c r="J88138" t="s">
        <v>424</v>
      </c>
      <c r="K88138">
        <v>10470</v>
      </c>
      <c r="L88138" t="s">
        <v>22</v>
      </c>
      <c r="M88138" t="s">
        <v>57</v>
      </c>
      <c r="N88138" t="s">
        <v>38</v>
      </c>
      <c r="O88138" t="s">
        <v>58</v>
      </c>
      <c r="P88138" s="1">
        <v>45476.329861111109</v>
      </c>
      <c r="Q88138" s="1">
        <v>45476.43472222222</v>
      </c>
      <c r="R88138" s="1">
        <v>45476</v>
      </c>
      <c r="S88138" s="1"/>
      <c r="T88138" s="1"/>
    </row>
    <row r="88139" spans="1:20" x14ac:dyDescent="0.25">
      <c r="A88139">
        <v>28615793</v>
      </c>
      <c r="B88139" t="s">
        <v>20</v>
      </c>
      <c r="C88139" t="s">
        <v>25250</v>
      </c>
      <c r="D88139" t="s">
        <v>4776</v>
      </c>
      <c r="E88139">
        <v>408</v>
      </c>
      <c r="F88139">
        <v>24</v>
      </c>
      <c r="G88139">
        <v>16</v>
      </c>
      <c r="H88139">
        <v>24</v>
      </c>
      <c r="I88139">
        <v>5</v>
      </c>
      <c r="J88139" t="s">
        <v>2008</v>
      </c>
      <c r="K88139">
        <v>11432</v>
      </c>
      <c r="L88139" t="s">
        <v>22</v>
      </c>
      <c r="M88139" t="s">
        <v>37</v>
      </c>
      <c r="N88139" t="s">
        <v>38</v>
      </c>
      <c r="O88139" t="s">
        <v>39</v>
      </c>
      <c r="P88139" s="1">
        <v>45476.327615740738</v>
      </c>
      <c r="Q88139" s="1"/>
      <c r="R88139" s="1"/>
      <c r="S88139" s="1"/>
      <c r="T88139" s="1"/>
    </row>
    <row r="88140" spans="1:20" x14ac:dyDescent="0.25">
      <c r="A88140">
        <v>28616888</v>
      </c>
      <c r="B88140" t="s">
        <v>21</v>
      </c>
      <c r="C88140" t="s">
        <v>947</v>
      </c>
      <c r="D88140" t="s">
        <v>2486</v>
      </c>
      <c r="E88140">
        <v>503</v>
      </c>
      <c r="F88140">
        <v>51</v>
      </c>
      <c r="G88140">
        <v>24</v>
      </c>
      <c r="H88140">
        <v>62</v>
      </c>
      <c r="I88140">
        <v>11</v>
      </c>
      <c r="J88140" t="s">
        <v>185</v>
      </c>
      <c r="K88140">
        <v>10312</v>
      </c>
      <c r="L88140" t="s">
        <v>22</v>
      </c>
      <c r="M88140" t="s">
        <v>61</v>
      </c>
      <c r="N88140" t="s">
        <v>38</v>
      </c>
      <c r="O88140" t="s">
        <v>39</v>
      </c>
      <c r="P88140" s="1">
        <v>45476.324305555558</v>
      </c>
      <c r="Q88140" s="1">
        <v>45530.548611111109</v>
      </c>
      <c r="R88140" s="1">
        <v>45477.60324074074</v>
      </c>
      <c r="S88140" s="1">
        <v>45477.603946759256</v>
      </c>
      <c r="T88140" s="1">
        <v>45498</v>
      </c>
    </row>
    <row r="88141" spans="1:20" x14ac:dyDescent="0.25">
      <c r="A88141">
        <v>28616887</v>
      </c>
      <c r="B88141" t="s">
        <v>19</v>
      </c>
      <c r="C88141" t="s">
        <v>21344</v>
      </c>
      <c r="D88141" t="s">
        <v>1275</v>
      </c>
      <c r="E88141">
        <v>103</v>
      </c>
      <c r="F88141">
        <v>2</v>
      </c>
      <c r="G88141">
        <v>27</v>
      </c>
      <c r="H88141">
        <v>74</v>
      </c>
      <c r="I88141">
        <v>10</v>
      </c>
      <c r="J88141" t="s">
        <v>1865</v>
      </c>
      <c r="K88141">
        <v>10009</v>
      </c>
      <c r="L88141" t="s">
        <v>23</v>
      </c>
      <c r="M88141" t="s">
        <v>147</v>
      </c>
      <c r="N88141" t="s">
        <v>23</v>
      </c>
      <c r="O88141" t="s">
        <v>147</v>
      </c>
      <c r="P88141" s="1">
        <v>45476.320138888892</v>
      </c>
      <c r="Q88141" s="1">
        <v>45481.095370370371</v>
      </c>
      <c r="R88141" s="1"/>
      <c r="S88141" s="1"/>
      <c r="T88141" s="1"/>
    </row>
    <row r="88142" spans="1:20" x14ac:dyDescent="0.25">
      <c r="A88142">
        <v>28615792</v>
      </c>
      <c r="B88142" t="s">
        <v>20</v>
      </c>
      <c r="C88142" t="s">
        <v>15788</v>
      </c>
      <c r="D88142" t="s">
        <v>12485</v>
      </c>
      <c r="E88142">
        <v>404</v>
      </c>
      <c r="F88142">
        <v>25</v>
      </c>
      <c r="G88142">
        <v>12</v>
      </c>
      <c r="H88142">
        <v>39</v>
      </c>
      <c r="I88142">
        <v>6</v>
      </c>
      <c r="J88142" t="s">
        <v>4562</v>
      </c>
      <c r="K88142">
        <v>11373</v>
      </c>
      <c r="L88142" t="s">
        <v>25</v>
      </c>
      <c r="M88142" t="s">
        <v>26</v>
      </c>
      <c r="N88142" t="s">
        <v>4525</v>
      </c>
      <c r="O88142" t="s">
        <v>4526</v>
      </c>
      <c r="P88142" s="1">
        <v>45476.312569444446</v>
      </c>
      <c r="Q88142" s="1">
        <v>45748.744004629632</v>
      </c>
      <c r="R88142" s="1"/>
      <c r="S88142" s="1"/>
      <c r="T88142" s="1"/>
    </row>
    <row r="88143" spans="1:20" x14ac:dyDescent="0.25">
      <c r="A88143">
        <v>28615791</v>
      </c>
      <c r="B88143" t="s">
        <v>20</v>
      </c>
      <c r="C88143" t="s">
        <v>6548</v>
      </c>
      <c r="D88143" t="s">
        <v>5454</v>
      </c>
      <c r="E88143">
        <v>401</v>
      </c>
      <c r="F88143">
        <v>22</v>
      </c>
      <c r="G88143">
        <v>59</v>
      </c>
      <c r="H88143">
        <v>36</v>
      </c>
      <c r="I88143">
        <v>14</v>
      </c>
      <c r="J88143" t="s">
        <v>5413</v>
      </c>
      <c r="K88143">
        <v>11105</v>
      </c>
      <c r="L88143" t="s">
        <v>34</v>
      </c>
      <c r="M88143" t="s">
        <v>84</v>
      </c>
      <c r="N88143" t="s">
        <v>85</v>
      </c>
      <c r="O88143" t="s">
        <v>86</v>
      </c>
      <c r="P88143" s="1">
        <v>45476.311400462961</v>
      </c>
      <c r="Q88143" s="1">
        <v>45716.538587962961</v>
      </c>
      <c r="R88143" s="1"/>
      <c r="S88143" s="1"/>
      <c r="T88143" s="1"/>
    </row>
    <row r="88144" spans="1:20" x14ac:dyDescent="0.25">
      <c r="A88144">
        <v>28616410</v>
      </c>
      <c r="B88144" t="s">
        <v>19</v>
      </c>
      <c r="C88144" t="s">
        <v>337</v>
      </c>
      <c r="D88144" t="s">
        <v>4726</v>
      </c>
      <c r="E88144">
        <v>103</v>
      </c>
      <c r="F88144">
        <v>2</v>
      </c>
      <c r="G88144">
        <v>27</v>
      </c>
      <c r="H88144">
        <v>74</v>
      </c>
      <c r="I88144">
        <v>10</v>
      </c>
      <c r="J88144" t="s">
        <v>1865</v>
      </c>
      <c r="K88144">
        <v>10009</v>
      </c>
      <c r="L88144" t="s">
        <v>22</v>
      </c>
      <c r="M88144" t="s">
        <v>2455</v>
      </c>
      <c r="P88144" s="1">
        <v>45476.308333333334</v>
      </c>
      <c r="Q88144" s="1">
        <v>45476.549305555556</v>
      </c>
      <c r="R88144" s="1">
        <v>45476.37059027778</v>
      </c>
      <c r="S88144" s="1">
        <v>45476.373043981483</v>
      </c>
      <c r="T88144" s="1">
        <v>45476</v>
      </c>
    </row>
    <row r="88145" spans="1:20" x14ac:dyDescent="0.25">
      <c r="A88145">
        <v>28615790</v>
      </c>
      <c r="B88145" t="s">
        <v>21</v>
      </c>
      <c r="C88145" t="s">
        <v>11052</v>
      </c>
      <c r="D88145" t="s">
        <v>7061</v>
      </c>
      <c r="E88145">
        <v>503</v>
      </c>
      <c r="F88145">
        <v>51</v>
      </c>
      <c r="G88145">
        <v>24</v>
      </c>
      <c r="H88145">
        <v>62</v>
      </c>
      <c r="I88145">
        <v>11</v>
      </c>
      <c r="J88145" t="s">
        <v>2754</v>
      </c>
      <c r="K88145">
        <v>10307</v>
      </c>
      <c r="L88145" t="s">
        <v>34</v>
      </c>
      <c r="M88145" t="s">
        <v>84</v>
      </c>
      <c r="N88145" t="s">
        <v>85</v>
      </c>
      <c r="O88145" t="s">
        <v>86</v>
      </c>
      <c r="P88145" s="1">
        <v>45476.305312500001</v>
      </c>
      <c r="Q88145" s="1">
        <v>45638.515532407408</v>
      </c>
      <c r="R88145" s="1"/>
      <c r="S88145" s="1"/>
      <c r="T88145" s="1"/>
    </row>
    <row r="88146" spans="1:20" x14ac:dyDescent="0.25">
      <c r="A88146">
        <v>28615789</v>
      </c>
      <c r="B88146" t="s">
        <v>17</v>
      </c>
      <c r="C88146" t="s">
        <v>2655</v>
      </c>
      <c r="D88146" t="s">
        <v>13642</v>
      </c>
      <c r="E88146">
        <v>209</v>
      </c>
      <c r="F88146">
        <v>18</v>
      </c>
      <c r="G88146">
        <v>34</v>
      </c>
      <c r="H88146">
        <v>85</v>
      </c>
      <c r="I88146">
        <v>14</v>
      </c>
      <c r="J88146" t="s">
        <v>2121</v>
      </c>
      <c r="K88146">
        <v>10473</v>
      </c>
      <c r="L88146" t="s">
        <v>25</v>
      </c>
      <c r="M88146" t="s">
        <v>26</v>
      </c>
      <c r="N88146" t="s">
        <v>4525</v>
      </c>
      <c r="O88146" t="s">
        <v>4526</v>
      </c>
      <c r="P88146" s="1">
        <v>45476.299664351849</v>
      </c>
      <c r="Q88146" s="1">
        <v>45748.744004629632</v>
      </c>
      <c r="R88146" s="1"/>
      <c r="S88146" s="1"/>
      <c r="T88146" s="1"/>
    </row>
    <row r="88147" spans="1:20" x14ac:dyDescent="0.25">
      <c r="A88147">
        <v>28615788</v>
      </c>
      <c r="B88147" t="s">
        <v>21</v>
      </c>
      <c r="C88147" t="s">
        <v>3111</v>
      </c>
      <c r="D88147" t="s">
        <v>3526</v>
      </c>
      <c r="E88147">
        <v>503</v>
      </c>
      <c r="F88147">
        <v>51</v>
      </c>
      <c r="G88147">
        <v>24</v>
      </c>
      <c r="H88147">
        <v>62</v>
      </c>
      <c r="I88147">
        <v>11</v>
      </c>
      <c r="J88147" t="s">
        <v>3289</v>
      </c>
      <c r="K88147">
        <v>10312</v>
      </c>
      <c r="L88147" t="s">
        <v>22</v>
      </c>
      <c r="M88147" t="s">
        <v>124</v>
      </c>
      <c r="N88147" t="s">
        <v>38</v>
      </c>
      <c r="O88147" t="s">
        <v>125</v>
      </c>
      <c r="P88147" s="1">
        <v>45476.286805555559</v>
      </c>
      <c r="Q88147" s="1">
        <v>45485.413194444445</v>
      </c>
      <c r="R88147" s="1">
        <v>45477.452511574076</v>
      </c>
      <c r="S88147" s="1">
        <v>45477.453090277777</v>
      </c>
      <c r="T88147" s="1">
        <v>45484</v>
      </c>
    </row>
    <row r="88148" spans="1:20" x14ac:dyDescent="0.25">
      <c r="A88148">
        <v>28615787</v>
      </c>
      <c r="B88148" t="s">
        <v>18</v>
      </c>
      <c r="C88148" t="s">
        <v>1668</v>
      </c>
      <c r="D88148" t="s">
        <v>1695</v>
      </c>
      <c r="E88148">
        <v>301</v>
      </c>
      <c r="F88148">
        <v>33</v>
      </c>
      <c r="G88148">
        <v>59</v>
      </c>
      <c r="H88148">
        <v>50</v>
      </c>
      <c r="I88148">
        <v>7</v>
      </c>
      <c r="J88148" t="s">
        <v>1030</v>
      </c>
      <c r="K88148">
        <v>11222</v>
      </c>
      <c r="L88148" t="s">
        <v>25</v>
      </c>
      <c r="M88148" t="s">
        <v>26</v>
      </c>
      <c r="N88148" t="s">
        <v>4525</v>
      </c>
      <c r="O88148" t="s">
        <v>4526</v>
      </c>
      <c r="P88148" s="1">
        <v>45476.276539351849</v>
      </c>
      <c r="Q88148" s="1">
        <v>45748.744004629632</v>
      </c>
      <c r="R88148" s="1"/>
      <c r="S88148" s="1"/>
      <c r="T88148" s="1"/>
    </row>
    <row r="88149" spans="1:20" x14ac:dyDescent="0.25">
      <c r="A88149">
        <v>28615786</v>
      </c>
      <c r="B88149" t="s">
        <v>17</v>
      </c>
      <c r="E88149">
        <v>210</v>
      </c>
      <c r="F88149">
        <v>18</v>
      </c>
      <c r="G88149">
        <v>34</v>
      </c>
      <c r="H88149">
        <v>87</v>
      </c>
      <c r="I88149">
        <v>14</v>
      </c>
      <c r="J88149" t="s">
        <v>1339</v>
      </c>
      <c r="K88149">
        <v>10462</v>
      </c>
      <c r="L88149" t="s">
        <v>25</v>
      </c>
      <c r="M88149" t="s">
        <v>26</v>
      </c>
      <c r="N88149" t="s">
        <v>4525</v>
      </c>
      <c r="O88149" t="s">
        <v>4526</v>
      </c>
      <c r="P88149" s="1">
        <v>45476.264976851853</v>
      </c>
      <c r="Q88149" s="1">
        <v>45748.744004629632</v>
      </c>
      <c r="R88149" s="1"/>
      <c r="S88149" s="1"/>
      <c r="T88149" s="1"/>
    </row>
    <row r="88150" spans="1:20" x14ac:dyDescent="0.25">
      <c r="A88150">
        <v>28615785</v>
      </c>
      <c r="B88150" t="s">
        <v>17</v>
      </c>
      <c r="C88150" t="s">
        <v>7344</v>
      </c>
      <c r="D88150" t="s">
        <v>15787</v>
      </c>
      <c r="E88150">
        <v>210</v>
      </c>
      <c r="F88150">
        <v>18</v>
      </c>
      <c r="G88150">
        <v>34</v>
      </c>
      <c r="H88150">
        <v>87</v>
      </c>
      <c r="I88150">
        <v>14</v>
      </c>
      <c r="J88150" t="s">
        <v>1339</v>
      </c>
      <c r="K88150">
        <v>10462</v>
      </c>
      <c r="L88150" t="s">
        <v>25</v>
      </c>
      <c r="M88150" t="s">
        <v>26</v>
      </c>
      <c r="N88150" t="s">
        <v>4525</v>
      </c>
      <c r="O88150" t="s">
        <v>4526</v>
      </c>
      <c r="P88150" s="1">
        <v>45476.261504629627</v>
      </c>
      <c r="Q88150" s="1">
        <v>45748.744004629632</v>
      </c>
      <c r="R88150" s="1"/>
      <c r="S88150" s="1"/>
      <c r="T88150" s="1"/>
    </row>
    <row r="88151" spans="1:20" x14ac:dyDescent="0.25">
      <c r="A88151">
        <v>28615784</v>
      </c>
      <c r="B88151" t="s">
        <v>17</v>
      </c>
      <c r="C88151" t="s">
        <v>15786</v>
      </c>
      <c r="D88151" t="s">
        <v>1062</v>
      </c>
      <c r="E88151">
        <v>210</v>
      </c>
      <c r="F88151">
        <v>18</v>
      </c>
      <c r="G88151">
        <v>34</v>
      </c>
      <c r="H88151">
        <v>87</v>
      </c>
      <c r="I88151">
        <v>14</v>
      </c>
      <c r="J88151" t="s">
        <v>1339</v>
      </c>
      <c r="K88151">
        <v>10462</v>
      </c>
      <c r="L88151" t="s">
        <v>25</v>
      </c>
      <c r="M88151" t="s">
        <v>26</v>
      </c>
      <c r="N88151" t="s">
        <v>4525</v>
      </c>
      <c r="O88151" t="s">
        <v>4526</v>
      </c>
      <c r="P88151" s="1">
        <v>45476.240624999999</v>
      </c>
      <c r="Q88151" s="1">
        <v>45748.744004629632</v>
      </c>
      <c r="R88151" s="1"/>
      <c r="S88151" s="1"/>
      <c r="T88151" s="1"/>
    </row>
    <row r="88152" spans="1:20" x14ac:dyDescent="0.25">
      <c r="A88152">
        <v>28615783</v>
      </c>
      <c r="B88152" t="s">
        <v>17</v>
      </c>
      <c r="C88152" t="s">
        <v>15784</v>
      </c>
      <c r="D88152" t="s">
        <v>15785</v>
      </c>
      <c r="E88152">
        <v>210</v>
      </c>
      <c r="F88152">
        <v>18</v>
      </c>
      <c r="G88152">
        <v>34</v>
      </c>
      <c r="H88152">
        <v>82</v>
      </c>
      <c r="I88152">
        <v>14</v>
      </c>
      <c r="J88152" t="s">
        <v>1339</v>
      </c>
      <c r="K88152">
        <v>10461</v>
      </c>
      <c r="L88152" t="s">
        <v>25</v>
      </c>
      <c r="M88152" t="s">
        <v>26</v>
      </c>
      <c r="N88152" t="s">
        <v>4525</v>
      </c>
      <c r="O88152" t="s">
        <v>4526</v>
      </c>
      <c r="P88152" s="1">
        <v>45476.230254629627</v>
      </c>
      <c r="Q88152" s="1">
        <v>45748.744004629632</v>
      </c>
      <c r="R88152" s="1"/>
      <c r="S88152" s="1"/>
      <c r="T88152" s="1"/>
    </row>
    <row r="88153" spans="1:20" x14ac:dyDescent="0.25">
      <c r="A88153">
        <v>28615782</v>
      </c>
      <c r="B88153" t="s">
        <v>17</v>
      </c>
      <c r="C88153" t="s">
        <v>15782</v>
      </c>
      <c r="D88153" t="s">
        <v>15757</v>
      </c>
      <c r="E88153">
        <v>210</v>
      </c>
      <c r="F88153">
        <v>13</v>
      </c>
      <c r="G88153">
        <v>34</v>
      </c>
      <c r="H88153">
        <v>82</v>
      </c>
      <c r="I88153">
        <v>14</v>
      </c>
      <c r="J88153" t="s">
        <v>5122</v>
      </c>
      <c r="K88153">
        <v>10461</v>
      </c>
      <c r="L88153" t="s">
        <v>25</v>
      </c>
      <c r="M88153" t="s">
        <v>26</v>
      </c>
      <c r="N88153" t="s">
        <v>4525</v>
      </c>
      <c r="O88153" t="s">
        <v>4526</v>
      </c>
      <c r="P88153" s="1">
        <v>45476.223275462966</v>
      </c>
      <c r="Q88153" s="1">
        <v>45748.744004629632</v>
      </c>
      <c r="R88153" s="1"/>
      <c r="S88153" s="1"/>
      <c r="T88153" s="1"/>
    </row>
    <row r="88154" spans="1:20" x14ac:dyDescent="0.25">
      <c r="A88154">
        <v>28615781</v>
      </c>
      <c r="B88154" t="s">
        <v>21</v>
      </c>
      <c r="C88154" t="s">
        <v>4613</v>
      </c>
      <c r="D88154" t="s">
        <v>25703</v>
      </c>
      <c r="E88154">
        <v>501</v>
      </c>
      <c r="F88154">
        <v>49</v>
      </c>
      <c r="G88154">
        <v>23</v>
      </c>
      <c r="H88154">
        <v>61</v>
      </c>
      <c r="I88154">
        <v>11</v>
      </c>
      <c r="J88154" t="s">
        <v>1613</v>
      </c>
      <c r="K88154">
        <v>10301</v>
      </c>
      <c r="L88154" t="s">
        <v>32</v>
      </c>
      <c r="M88154" t="s">
        <v>75</v>
      </c>
      <c r="N88154" t="s">
        <v>76</v>
      </c>
      <c r="O88154" t="s">
        <v>77</v>
      </c>
      <c r="P88154" s="1">
        <v>45476.161111111112</v>
      </c>
      <c r="Q88154" s="1">
        <v>45483.399305555555</v>
      </c>
      <c r="R88154" s="1"/>
      <c r="S88154" s="1"/>
      <c r="T88154" s="1"/>
    </row>
    <row r="88155" spans="1:20" x14ac:dyDescent="0.25">
      <c r="A88155">
        <v>28615780</v>
      </c>
      <c r="B88155" t="s">
        <v>20</v>
      </c>
      <c r="C88155" t="s">
        <v>97</v>
      </c>
      <c r="D88155" t="s">
        <v>97</v>
      </c>
      <c r="E88155">
        <v>402</v>
      </c>
      <c r="F88155">
        <v>26</v>
      </c>
      <c r="G88155">
        <v>59</v>
      </c>
      <c r="H88155">
        <v>37</v>
      </c>
      <c r="I88155">
        <v>7</v>
      </c>
      <c r="J88155" t="s">
        <v>1627</v>
      </c>
      <c r="K88155">
        <v>11101</v>
      </c>
      <c r="L88155" t="s">
        <v>22</v>
      </c>
      <c r="M88155" t="s">
        <v>476</v>
      </c>
      <c r="N88155" t="s">
        <v>38</v>
      </c>
      <c r="O88155" t="s">
        <v>58</v>
      </c>
      <c r="P88155" s="1">
        <v>45476.160416666666</v>
      </c>
      <c r="Q88155" s="1">
        <v>45483.609664351854</v>
      </c>
      <c r="R88155" s="1"/>
      <c r="S88155" s="1"/>
      <c r="T88155" s="1"/>
    </row>
    <row r="88156" spans="1:20" x14ac:dyDescent="0.25">
      <c r="A88156">
        <v>28615328</v>
      </c>
      <c r="B88156" t="s">
        <v>20</v>
      </c>
      <c r="C88156" t="s">
        <v>8419</v>
      </c>
      <c r="D88156" t="s">
        <v>2586</v>
      </c>
      <c r="E88156">
        <v>410</v>
      </c>
      <c r="F88156">
        <v>28</v>
      </c>
      <c r="G88156">
        <v>15</v>
      </c>
      <c r="H88156">
        <v>31</v>
      </c>
      <c r="I88156">
        <v>5</v>
      </c>
      <c r="J88156" t="s">
        <v>2528</v>
      </c>
      <c r="K88156">
        <v>11420</v>
      </c>
      <c r="L88156" t="s">
        <v>22</v>
      </c>
      <c r="M88156" t="s">
        <v>61</v>
      </c>
      <c r="N88156" t="s">
        <v>38</v>
      </c>
      <c r="O88156" t="s">
        <v>39</v>
      </c>
      <c r="P88156" s="1">
        <v>45476.10833333333</v>
      </c>
      <c r="Q88156" s="1">
        <v>45494.523275462961</v>
      </c>
      <c r="R88156" s="1"/>
      <c r="S88156" s="1"/>
      <c r="T88156" s="1"/>
    </row>
    <row r="88157" spans="1:20" x14ac:dyDescent="0.25">
      <c r="A88157">
        <v>28615327</v>
      </c>
      <c r="B88157" t="s">
        <v>17</v>
      </c>
      <c r="C88157" t="s">
        <v>224</v>
      </c>
      <c r="D88157" t="s">
        <v>17723</v>
      </c>
      <c r="E88157">
        <v>210</v>
      </c>
      <c r="F88157">
        <v>18</v>
      </c>
      <c r="G88157">
        <v>34</v>
      </c>
      <c r="H88157">
        <v>87</v>
      </c>
      <c r="I88157">
        <v>14</v>
      </c>
      <c r="J88157" t="s">
        <v>1339</v>
      </c>
      <c r="K88157">
        <v>10461</v>
      </c>
      <c r="L88157" t="s">
        <v>22</v>
      </c>
      <c r="M88157" t="s">
        <v>144</v>
      </c>
      <c r="N88157" t="s">
        <v>38</v>
      </c>
      <c r="O88157" t="s">
        <v>102</v>
      </c>
      <c r="P88157" s="1">
        <v>45476.094444444447</v>
      </c>
      <c r="Q88157" s="1"/>
      <c r="R88157" s="1"/>
      <c r="S88157" s="1"/>
      <c r="T88157" s="1"/>
    </row>
    <row r="88158" spans="1:20" x14ac:dyDescent="0.25">
      <c r="A88158">
        <v>28615326</v>
      </c>
      <c r="B88158" t="s">
        <v>17</v>
      </c>
      <c r="D88158" t="s">
        <v>17723</v>
      </c>
      <c r="E88158">
        <v>210</v>
      </c>
      <c r="F88158">
        <v>18</v>
      </c>
      <c r="G88158">
        <v>34</v>
      </c>
      <c r="H88158">
        <v>87</v>
      </c>
      <c r="I88158">
        <v>14</v>
      </c>
      <c r="J88158" t="s">
        <v>1339</v>
      </c>
      <c r="K88158">
        <v>10461</v>
      </c>
      <c r="L88158" t="s">
        <v>22</v>
      </c>
      <c r="M88158" t="s">
        <v>144</v>
      </c>
      <c r="N88158" t="s">
        <v>38</v>
      </c>
      <c r="O88158" t="s">
        <v>102</v>
      </c>
      <c r="P88158" s="1">
        <v>45476.080717592595</v>
      </c>
      <c r="Q88158" s="1"/>
      <c r="R88158" s="1"/>
      <c r="S88158" s="1"/>
      <c r="T88158" s="1"/>
    </row>
    <row r="88159" spans="1:20" x14ac:dyDescent="0.25">
      <c r="A88159">
        <v>28615325</v>
      </c>
      <c r="B88159" t="s">
        <v>20</v>
      </c>
      <c r="C88159" t="s">
        <v>22562</v>
      </c>
      <c r="D88159" t="s">
        <v>499</v>
      </c>
      <c r="E88159">
        <v>401</v>
      </c>
      <c r="F88159">
        <v>22</v>
      </c>
      <c r="G88159">
        <v>12</v>
      </c>
      <c r="H88159">
        <v>34</v>
      </c>
      <c r="I88159">
        <v>14</v>
      </c>
      <c r="J88159" t="s">
        <v>3466</v>
      </c>
      <c r="K88159">
        <v>11103</v>
      </c>
      <c r="L88159" t="s">
        <v>32</v>
      </c>
      <c r="M88159" t="s">
        <v>312</v>
      </c>
      <c r="N88159" t="s">
        <v>76</v>
      </c>
      <c r="O88159" t="s">
        <v>313</v>
      </c>
      <c r="P88159" s="1">
        <v>45476.066701388889</v>
      </c>
      <c r="Q88159" s="1"/>
      <c r="R88159" s="1"/>
      <c r="S88159" s="1"/>
      <c r="T88159" s="1"/>
    </row>
    <row r="88160" spans="1:20" x14ac:dyDescent="0.25">
      <c r="A88160">
        <v>28615324</v>
      </c>
      <c r="B88160" t="s">
        <v>17</v>
      </c>
      <c r="C88160" t="s">
        <v>20643</v>
      </c>
      <c r="D88160" t="s">
        <v>6489</v>
      </c>
      <c r="E88160">
        <v>212</v>
      </c>
      <c r="F88160">
        <v>12</v>
      </c>
      <c r="G88160">
        <v>36</v>
      </c>
      <c r="H88160">
        <v>83</v>
      </c>
      <c r="I88160">
        <v>16</v>
      </c>
      <c r="J88160" t="s">
        <v>4110</v>
      </c>
      <c r="K88160">
        <v>10466</v>
      </c>
      <c r="L88160" t="s">
        <v>34</v>
      </c>
      <c r="M88160" t="s">
        <v>84</v>
      </c>
      <c r="N88160" t="s">
        <v>85</v>
      </c>
      <c r="O88160" t="s">
        <v>86</v>
      </c>
      <c r="P88160" s="1">
        <v>45476.061550925922</v>
      </c>
      <c r="Q88160" s="1">
        <v>45678.439699074072</v>
      </c>
      <c r="R88160" s="1">
        <v>45678.43959490741</v>
      </c>
      <c r="S88160" s="1"/>
      <c r="T88160" s="1"/>
    </row>
    <row r="88161" spans="1:20" x14ac:dyDescent="0.25">
      <c r="A88161">
        <v>28615323</v>
      </c>
      <c r="B88161" t="s">
        <v>17</v>
      </c>
      <c r="C88161" t="s">
        <v>20643</v>
      </c>
      <c r="D88161" t="s">
        <v>6489</v>
      </c>
      <c r="E88161">
        <v>212</v>
      </c>
      <c r="F88161">
        <v>12</v>
      </c>
      <c r="G88161">
        <v>36</v>
      </c>
      <c r="H88161">
        <v>83</v>
      </c>
      <c r="I88161">
        <v>16</v>
      </c>
      <c r="J88161" t="s">
        <v>4110</v>
      </c>
      <c r="K88161">
        <v>10466</v>
      </c>
      <c r="L88161" t="s">
        <v>28</v>
      </c>
      <c r="M88161" t="s">
        <v>546</v>
      </c>
      <c r="N88161" t="s">
        <v>113</v>
      </c>
      <c r="O88161" t="s">
        <v>547</v>
      </c>
      <c r="P88161" s="1">
        <v>45476.052777777775</v>
      </c>
      <c r="Q88161" s="1">
        <v>45478.386111111111</v>
      </c>
      <c r="R88161" s="1">
        <v>45478</v>
      </c>
      <c r="S88161" s="1"/>
      <c r="T88161" s="1"/>
    </row>
    <row r="88162" spans="1:20" x14ac:dyDescent="0.25">
      <c r="A88162">
        <v>28615322</v>
      </c>
      <c r="B88162" t="s">
        <v>18</v>
      </c>
      <c r="C88162" t="s">
        <v>22782</v>
      </c>
      <c r="D88162" t="s">
        <v>1521</v>
      </c>
      <c r="E88162">
        <v>315</v>
      </c>
      <c r="F88162">
        <v>46</v>
      </c>
      <c r="G88162">
        <v>22</v>
      </c>
      <c r="H88162">
        <v>41</v>
      </c>
      <c r="I88162">
        <v>8</v>
      </c>
      <c r="J88162" t="s">
        <v>1686</v>
      </c>
      <c r="K88162">
        <v>11229</v>
      </c>
      <c r="L88162" t="s">
        <v>28</v>
      </c>
      <c r="M88162" t="s">
        <v>112</v>
      </c>
      <c r="N88162" t="s">
        <v>113</v>
      </c>
      <c r="O88162" t="s">
        <v>114</v>
      </c>
      <c r="P88162" s="1">
        <v>45476.033865740741</v>
      </c>
      <c r="Q88162" s="1">
        <v>45585.365358796298</v>
      </c>
      <c r="R88162" s="1">
        <v>45585.364849537036</v>
      </c>
      <c r="S88162" s="1">
        <v>45585.36515046296</v>
      </c>
      <c r="T88162" s="1"/>
    </row>
    <row r="88163" spans="1:20" x14ac:dyDescent="0.25">
      <c r="A88163">
        <v>28615321</v>
      </c>
      <c r="B88163" t="s">
        <v>18</v>
      </c>
      <c r="C88163" t="s">
        <v>19054</v>
      </c>
      <c r="D88163" t="s">
        <v>7391</v>
      </c>
      <c r="E88163">
        <v>315</v>
      </c>
      <c r="F88163">
        <v>46</v>
      </c>
      <c r="G88163">
        <v>22</v>
      </c>
      <c r="H88163">
        <v>41</v>
      </c>
      <c r="I88163">
        <v>8</v>
      </c>
      <c r="J88163" t="s">
        <v>1686</v>
      </c>
      <c r="K88163">
        <v>11229</v>
      </c>
      <c r="L88163" t="s">
        <v>22</v>
      </c>
      <c r="M88163" t="s">
        <v>124</v>
      </c>
      <c r="N88163" t="s">
        <v>38</v>
      </c>
      <c r="O88163" t="s">
        <v>125</v>
      </c>
      <c r="P88163" s="1">
        <v>45476.032511574071</v>
      </c>
      <c r="Q88163" s="1"/>
      <c r="R88163" s="1"/>
      <c r="S88163" s="1"/>
      <c r="T88163" s="1"/>
    </row>
    <row r="88164" spans="1:20" x14ac:dyDescent="0.25">
      <c r="A88164">
        <v>28615320</v>
      </c>
      <c r="B88164" t="s">
        <v>20</v>
      </c>
      <c r="C88164" t="s">
        <v>25755</v>
      </c>
      <c r="D88164" t="s">
        <v>9843</v>
      </c>
      <c r="E88164">
        <v>413</v>
      </c>
      <c r="F88164">
        <v>27</v>
      </c>
      <c r="G88164">
        <v>14</v>
      </c>
      <c r="H88164">
        <v>33</v>
      </c>
      <c r="I88164">
        <v>5</v>
      </c>
      <c r="J88164" t="s">
        <v>3674</v>
      </c>
      <c r="K88164">
        <v>11429</v>
      </c>
      <c r="L88164" t="s">
        <v>22</v>
      </c>
      <c r="M88164" t="s">
        <v>57</v>
      </c>
      <c r="N88164" t="s">
        <v>38</v>
      </c>
      <c r="O88164" t="s">
        <v>58</v>
      </c>
      <c r="P88164" s="1">
        <v>45476.031944444447</v>
      </c>
      <c r="Q88164" s="1">
        <v>45478.699062500003</v>
      </c>
      <c r="R88164" s="1">
        <v>45478.69798611111</v>
      </c>
      <c r="S88164" s="1">
        <v>45478.698564814818</v>
      </c>
      <c r="T88164" s="1"/>
    </row>
    <row r="88165" spans="1:20" x14ac:dyDescent="0.25">
      <c r="A88165">
        <v>28615319</v>
      </c>
      <c r="B88165" t="s">
        <v>20</v>
      </c>
      <c r="C88165" t="s">
        <v>22770</v>
      </c>
      <c r="D88165" t="s">
        <v>21010</v>
      </c>
      <c r="E88165">
        <v>412</v>
      </c>
      <c r="F88165">
        <v>28</v>
      </c>
      <c r="G88165">
        <v>10</v>
      </c>
      <c r="H88165">
        <v>32</v>
      </c>
      <c r="I88165">
        <v>5</v>
      </c>
      <c r="J88165" t="s">
        <v>683</v>
      </c>
      <c r="K88165">
        <v>11436</v>
      </c>
      <c r="L88165" t="s">
        <v>28</v>
      </c>
      <c r="M88165" t="s">
        <v>112</v>
      </c>
      <c r="N88165" t="s">
        <v>113</v>
      </c>
      <c r="O88165" t="s">
        <v>114</v>
      </c>
      <c r="P88165" s="1">
        <v>45476.02847222222</v>
      </c>
      <c r="Q88165" s="1">
        <v>45548.337638888886</v>
      </c>
      <c r="R88165" s="1">
        <v>45548.336828703701</v>
      </c>
      <c r="S88165" s="1">
        <v>45548.337314814817</v>
      </c>
      <c r="T88165" s="1"/>
    </row>
    <row r="88166" spans="1:20" x14ac:dyDescent="0.25">
      <c r="A88166">
        <v>28615318</v>
      </c>
      <c r="B88166" t="s">
        <v>18</v>
      </c>
      <c r="C88166" t="s">
        <v>7924</v>
      </c>
      <c r="D88166" t="s">
        <v>3777</v>
      </c>
      <c r="E88166">
        <v>318</v>
      </c>
      <c r="F88166">
        <v>45</v>
      </c>
      <c r="G88166">
        <v>21</v>
      </c>
      <c r="H88166">
        <v>41</v>
      </c>
      <c r="I88166">
        <v>9</v>
      </c>
      <c r="J88166" t="s">
        <v>1173</v>
      </c>
      <c r="K88166">
        <v>11234</v>
      </c>
      <c r="L88166" t="s">
        <v>22</v>
      </c>
      <c r="M88166" t="s">
        <v>37</v>
      </c>
      <c r="N88166" t="s">
        <v>38</v>
      </c>
      <c r="O88166" t="s">
        <v>39</v>
      </c>
      <c r="P88166" s="1">
        <v>45476.01834490741</v>
      </c>
      <c r="Q88166" s="1">
        <v>45511.365578703706</v>
      </c>
      <c r="R88166" s="1"/>
      <c r="S88166" s="1"/>
      <c r="T88166" s="1"/>
    </row>
    <row r="88167" spans="1:20" x14ac:dyDescent="0.25">
      <c r="A88167">
        <v>28615317</v>
      </c>
      <c r="B88167" t="s">
        <v>18</v>
      </c>
      <c r="C88167" t="s">
        <v>1636</v>
      </c>
      <c r="D88167" t="s">
        <v>4641</v>
      </c>
      <c r="E88167">
        <v>309</v>
      </c>
      <c r="F88167">
        <v>35</v>
      </c>
      <c r="G88167">
        <v>20</v>
      </c>
      <c r="H88167">
        <v>43</v>
      </c>
      <c r="I88167">
        <v>9</v>
      </c>
      <c r="J88167" t="s">
        <v>1637</v>
      </c>
      <c r="K88167">
        <v>11225</v>
      </c>
      <c r="L88167" t="s">
        <v>28</v>
      </c>
      <c r="M88167" t="s">
        <v>517</v>
      </c>
      <c r="N88167" t="s">
        <v>113</v>
      </c>
      <c r="O88167" t="s">
        <v>518</v>
      </c>
      <c r="P88167" s="1">
        <v>45476.006249999999</v>
      </c>
      <c r="Q88167" s="1">
        <v>45740.599305555559</v>
      </c>
      <c r="R88167" s="1"/>
      <c r="S88167" s="1"/>
      <c r="T88167" s="1"/>
    </row>
    <row r="88168" spans="1:20" x14ac:dyDescent="0.25">
      <c r="A88168">
        <v>28615316</v>
      </c>
      <c r="B88168" t="s">
        <v>21</v>
      </c>
      <c r="C88168" t="s">
        <v>7134</v>
      </c>
      <c r="D88168" t="s">
        <v>6983</v>
      </c>
      <c r="E88168">
        <v>503</v>
      </c>
      <c r="F88168">
        <v>51</v>
      </c>
      <c r="G88168">
        <v>24</v>
      </c>
      <c r="H88168">
        <v>62</v>
      </c>
      <c r="I88168">
        <v>11</v>
      </c>
      <c r="J88168" t="s">
        <v>185</v>
      </c>
      <c r="K88168">
        <v>10312</v>
      </c>
      <c r="L88168" t="s">
        <v>22</v>
      </c>
      <c r="M88168" t="s">
        <v>37</v>
      </c>
      <c r="N88168" t="s">
        <v>38</v>
      </c>
      <c r="O88168" t="s">
        <v>39</v>
      </c>
      <c r="P88168" s="1">
        <v>45475.995833333334</v>
      </c>
      <c r="Q88168" s="1">
        <v>45597.563888888886</v>
      </c>
      <c r="R88168" s="1"/>
      <c r="S88168" s="1"/>
      <c r="T88168" s="1"/>
    </row>
    <row r="88169" spans="1:20" x14ac:dyDescent="0.25">
      <c r="A88169">
        <v>28615315</v>
      </c>
      <c r="B88169" t="s">
        <v>18</v>
      </c>
      <c r="C88169" t="s">
        <v>5617</v>
      </c>
      <c r="D88169" t="s">
        <v>1245</v>
      </c>
      <c r="E88169">
        <v>311</v>
      </c>
      <c r="F88169">
        <v>38</v>
      </c>
      <c r="G88169">
        <v>17</v>
      </c>
      <c r="H88169">
        <v>47</v>
      </c>
      <c r="I88169">
        <v>11</v>
      </c>
      <c r="J88169" t="s">
        <v>5441</v>
      </c>
      <c r="K88169">
        <v>11214</v>
      </c>
      <c r="L88169" t="s">
        <v>25</v>
      </c>
      <c r="M88169" t="s">
        <v>26</v>
      </c>
      <c r="N88169" t="s">
        <v>4525</v>
      </c>
      <c r="O88169" t="s">
        <v>4526</v>
      </c>
      <c r="P88169" s="1">
        <v>45475.983171296299</v>
      </c>
      <c r="Q88169" s="1">
        <v>45748.744004629632</v>
      </c>
      <c r="R88169" s="1"/>
      <c r="S88169" s="1"/>
      <c r="T88169" s="1"/>
    </row>
    <row r="88170" spans="1:20" x14ac:dyDescent="0.25">
      <c r="A88170">
        <v>28615314</v>
      </c>
      <c r="B88170" t="s">
        <v>21</v>
      </c>
      <c r="C88170" t="s">
        <v>13181</v>
      </c>
      <c r="D88170" t="s">
        <v>1500</v>
      </c>
      <c r="E88170">
        <v>503</v>
      </c>
      <c r="F88170">
        <v>51</v>
      </c>
      <c r="G88170">
        <v>24</v>
      </c>
      <c r="H88170">
        <v>64</v>
      </c>
      <c r="I88170">
        <v>11</v>
      </c>
      <c r="J88170" t="s">
        <v>2253</v>
      </c>
      <c r="K88170">
        <v>10306</v>
      </c>
      <c r="L88170" t="s">
        <v>30</v>
      </c>
      <c r="M88170" t="s">
        <v>461</v>
      </c>
      <c r="N88170" t="s">
        <v>461</v>
      </c>
      <c r="O88170" t="s">
        <v>30</v>
      </c>
      <c r="P88170" s="1">
        <v>45475.978472222225</v>
      </c>
      <c r="Q88170" s="1">
        <v>45784.273611111108</v>
      </c>
      <c r="R88170" s="1"/>
      <c r="S88170" s="1"/>
      <c r="T88170" s="1"/>
    </row>
    <row r="88171" spans="1:20" x14ac:dyDescent="0.25">
      <c r="A88171">
        <v>28615313</v>
      </c>
      <c r="B88171" t="s">
        <v>17</v>
      </c>
      <c r="C88171" t="s">
        <v>11992</v>
      </c>
      <c r="D88171" t="s">
        <v>12888</v>
      </c>
      <c r="E88171">
        <v>212</v>
      </c>
      <c r="F88171">
        <v>11</v>
      </c>
      <c r="G88171">
        <v>36</v>
      </c>
      <c r="H88171">
        <v>83</v>
      </c>
      <c r="I88171">
        <v>15</v>
      </c>
      <c r="J88171" t="s">
        <v>4278</v>
      </c>
      <c r="K88171">
        <v>10466</v>
      </c>
      <c r="L88171" t="s">
        <v>34</v>
      </c>
      <c r="M88171" t="s">
        <v>84</v>
      </c>
      <c r="N88171" t="s">
        <v>85</v>
      </c>
      <c r="O88171" t="s">
        <v>86</v>
      </c>
      <c r="P88171" s="1">
        <v>45475.964756944442</v>
      </c>
      <c r="Q88171" s="1">
        <v>45785.586400462962</v>
      </c>
      <c r="R88171" s="1">
        <v>45785.5862037037</v>
      </c>
      <c r="S88171" s="1"/>
      <c r="T88171" s="1"/>
    </row>
    <row r="88172" spans="1:20" x14ac:dyDescent="0.25">
      <c r="A88172">
        <v>28615312</v>
      </c>
      <c r="B88172" t="s">
        <v>20</v>
      </c>
      <c r="C88172" t="s">
        <v>3427</v>
      </c>
      <c r="D88172" t="s">
        <v>9328</v>
      </c>
      <c r="E88172">
        <v>408</v>
      </c>
      <c r="F88172">
        <v>24</v>
      </c>
      <c r="G88172">
        <v>16</v>
      </c>
      <c r="H88172">
        <v>25</v>
      </c>
      <c r="I88172">
        <v>6</v>
      </c>
      <c r="J88172" t="s">
        <v>2832</v>
      </c>
      <c r="K88172">
        <v>11365</v>
      </c>
      <c r="L88172" t="s">
        <v>28</v>
      </c>
      <c r="M88172" t="s">
        <v>517</v>
      </c>
      <c r="N88172" t="s">
        <v>113</v>
      </c>
      <c r="O88172" t="s">
        <v>518</v>
      </c>
      <c r="P88172" s="1">
        <v>45475.948611111111</v>
      </c>
      <c r="Q88172" s="1"/>
      <c r="R88172" s="1"/>
      <c r="S88172" s="1"/>
      <c r="T88172" s="1"/>
    </row>
    <row r="88173" spans="1:20" x14ac:dyDescent="0.25">
      <c r="A88173">
        <v>28615310</v>
      </c>
      <c r="B88173" t="s">
        <v>20</v>
      </c>
      <c r="C88173" t="s">
        <v>19472</v>
      </c>
      <c r="D88173" t="s">
        <v>2037</v>
      </c>
      <c r="E88173">
        <v>413</v>
      </c>
      <c r="F88173">
        <v>31</v>
      </c>
      <c r="G88173">
        <v>14</v>
      </c>
      <c r="H88173">
        <v>29</v>
      </c>
      <c r="I88173">
        <v>5</v>
      </c>
      <c r="J88173" t="s">
        <v>854</v>
      </c>
      <c r="K88173">
        <v>11413</v>
      </c>
      <c r="L88173" t="s">
        <v>34</v>
      </c>
      <c r="M88173" t="s">
        <v>84</v>
      </c>
      <c r="N88173" t="s">
        <v>85</v>
      </c>
      <c r="O88173" t="s">
        <v>86</v>
      </c>
      <c r="P88173" s="1">
        <v>45475.934976851851</v>
      </c>
      <c r="Q88173" s="1">
        <v>45709.46266203704</v>
      </c>
      <c r="R88173" s="1"/>
      <c r="S88173" s="1"/>
      <c r="T88173" s="1"/>
    </row>
    <row r="88174" spans="1:20" x14ac:dyDescent="0.25">
      <c r="A88174">
        <v>28615311</v>
      </c>
      <c r="B88174" t="s">
        <v>20</v>
      </c>
      <c r="C88174" t="s">
        <v>6057</v>
      </c>
      <c r="D88174" t="s">
        <v>17360</v>
      </c>
      <c r="E88174">
        <v>413</v>
      </c>
      <c r="F88174">
        <v>23</v>
      </c>
      <c r="G88174">
        <v>11</v>
      </c>
      <c r="H88174">
        <v>33</v>
      </c>
      <c r="I88174">
        <v>5</v>
      </c>
      <c r="J88174" t="s">
        <v>2994</v>
      </c>
      <c r="K88174">
        <v>11428</v>
      </c>
      <c r="L88174" t="s">
        <v>32</v>
      </c>
      <c r="M88174" t="s">
        <v>46</v>
      </c>
      <c r="N88174" t="s">
        <v>38</v>
      </c>
      <c r="O88174" t="s">
        <v>47</v>
      </c>
      <c r="P88174" s="1">
        <v>45475.93472222222</v>
      </c>
      <c r="Q88174" s="1">
        <v>45535.383738425924</v>
      </c>
      <c r="R88174" s="1">
        <v>45535.382534722223</v>
      </c>
      <c r="S88174" s="1"/>
      <c r="T88174" s="1"/>
    </row>
    <row r="88175" spans="1:20" x14ac:dyDescent="0.25">
      <c r="A88175">
        <v>28615309</v>
      </c>
      <c r="B88175" t="s">
        <v>20</v>
      </c>
      <c r="C88175" t="s">
        <v>21710</v>
      </c>
      <c r="D88175" t="s">
        <v>446</v>
      </c>
      <c r="E88175">
        <v>405</v>
      </c>
      <c r="F88175">
        <v>30</v>
      </c>
      <c r="G88175">
        <v>15</v>
      </c>
      <c r="H88175">
        <v>39</v>
      </c>
      <c r="I88175">
        <v>6</v>
      </c>
      <c r="J88175" t="s">
        <v>2782</v>
      </c>
      <c r="K88175">
        <v>11379</v>
      </c>
      <c r="L88175" t="s">
        <v>22</v>
      </c>
      <c r="M88175" t="s">
        <v>124</v>
      </c>
      <c r="N88175" t="s">
        <v>38</v>
      </c>
      <c r="O88175" t="s">
        <v>125</v>
      </c>
      <c r="P88175" s="1">
        <v>45475.929166666669</v>
      </c>
      <c r="Q88175" s="1"/>
      <c r="R88175" s="1"/>
      <c r="S88175" s="1"/>
      <c r="T88175" s="1"/>
    </row>
    <row r="88176" spans="1:20" x14ac:dyDescent="0.25">
      <c r="A88176">
        <v>28614048</v>
      </c>
      <c r="B88176" t="s">
        <v>20</v>
      </c>
      <c r="C88176" t="s">
        <v>25582</v>
      </c>
      <c r="D88176" t="s">
        <v>22263</v>
      </c>
      <c r="E88176">
        <v>407</v>
      </c>
      <c r="F88176">
        <v>20</v>
      </c>
      <c r="G88176">
        <v>16</v>
      </c>
      <c r="H88176">
        <v>25</v>
      </c>
      <c r="I88176">
        <v>6</v>
      </c>
      <c r="J88176" t="s">
        <v>4594</v>
      </c>
      <c r="K88176">
        <v>11355</v>
      </c>
      <c r="L88176" t="s">
        <v>22</v>
      </c>
      <c r="M88176" t="s">
        <v>37</v>
      </c>
      <c r="N88176" t="s">
        <v>38</v>
      </c>
      <c r="O88176" t="s">
        <v>39</v>
      </c>
      <c r="P88176" s="1">
        <v>45475.913888888892</v>
      </c>
      <c r="Q88176" s="1">
        <v>45488.569652777776</v>
      </c>
      <c r="R88176" s="1">
        <v>45488.569039351853</v>
      </c>
      <c r="S88176" s="1"/>
      <c r="T88176" s="1"/>
    </row>
    <row r="88177" spans="1:20" x14ac:dyDescent="0.25">
      <c r="A88177">
        <v>28614047</v>
      </c>
      <c r="B88177" t="s">
        <v>18</v>
      </c>
      <c r="C88177" t="s">
        <v>15706</v>
      </c>
      <c r="D88177" t="s">
        <v>11131</v>
      </c>
      <c r="E88177">
        <v>314</v>
      </c>
      <c r="F88177">
        <v>48</v>
      </c>
      <c r="G88177">
        <v>22</v>
      </c>
      <c r="H88177">
        <v>41</v>
      </c>
      <c r="I88177">
        <v>9</v>
      </c>
      <c r="J88177" t="s">
        <v>1925</v>
      </c>
      <c r="K88177">
        <v>11230</v>
      </c>
      <c r="L88177" t="s">
        <v>28</v>
      </c>
      <c r="M88177" t="s">
        <v>517</v>
      </c>
      <c r="N88177" t="s">
        <v>113</v>
      </c>
      <c r="O88177" t="s">
        <v>518</v>
      </c>
      <c r="P88177" s="1">
        <v>45475.910763888889</v>
      </c>
      <c r="Q88177" s="1">
        <v>45565.357777777775</v>
      </c>
      <c r="R88177" s="1"/>
      <c r="S88177" s="1"/>
      <c r="T88177" s="1"/>
    </row>
    <row r="88178" spans="1:20" x14ac:dyDescent="0.25">
      <c r="A88178">
        <v>28614046</v>
      </c>
      <c r="B88178" t="s">
        <v>18</v>
      </c>
      <c r="C88178" t="s">
        <v>956</v>
      </c>
      <c r="D88178" t="s">
        <v>3699</v>
      </c>
      <c r="E88178">
        <v>310</v>
      </c>
      <c r="F88178">
        <v>47</v>
      </c>
      <c r="G88178">
        <v>26</v>
      </c>
      <c r="H88178">
        <v>46</v>
      </c>
      <c r="I88178">
        <v>11</v>
      </c>
      <c r="J88178" t="s">
        <v>3782</v>
      </c>
      <c r="K88178">
        <v>11209</v>
      </c>
      <c r="L88178" t="s">
        <v>23</v>
      </c>
      <c r="M88178" t="s">
        <v>234</v>
      </c>
      <c r="N88178" t="s">
        <v>23</v>
      </c>
      <c r="O88178" t="s">
        <v>235</v>
      </c>
      <c r="P88178" s="1">
        <v>45475.904189814813</v>
      </c>
      <c r="Q88178" s="1">
        <v>45516.418182870373</v>
      </c>
      <c r="R88178" s="1"/>
      <c r="S88178" s="1"/>
      <c r="T88178" s="1"/>
    </row>
    <row r="88179" spans="1:20" x14ac:dyDescent="0.25">
      <c r="A88179">
        <v>28614045</v>
      </c>
      <c r="B88179" t="s">
        <v>18</v>
      </c>
      <c r="C88179" t="s">
        <v>4685</v>
      </c>
      <c r="D88179" t="s">
        <v>8338</v>
      </c>
      <c r="E88179">
        <v>309</v>
      </c>
      <c r="F88179">
        <v>40</v>
      </c>
      <c r="G88179">
        <v>20</v>
      </c>
      <c r="H88179">
        <v>43</v>
      </c>
      <c r="I88179">
        <v>9</v>
      </c>
      <c r="J88179" t="s">
        <v>1637</v>
      </c>
      <c r="K88179">
        <v>11225</v>
      </c>
      <c r="L88179" t="s">
        <v>22</v>
      </c>
      <c r="M88179" t="s">
        <v>124</v>
      </c>
      <c r="N88179" t="s">
        <v>38</v>
      </c>
      <c r="O88179" t="s">
        <v>125</v>
      </c>
      <c r="P88179" s="1">
        <v>45475.902372685188</v>
      </c>
      <c r="Q88179" s="1">
        <v>45541.363009259258</v>
      </c>
      <c r="R88179" s="1"/>
      <c r="S88179" s="1"/>
      <c r="T88179" s="1"/>
    </row>
    <row r="88180" spans="1:20" x14ac:dyDescent="0.25">
      <c r="A88180">
        <v>28614044</v>
      </c>
      <c r="B88180" t="s">
        <v>18</v>
      </c>
      <c r="C88180" t="s">
        <v>21139</v>
      </c>
      <c r="D88180" t="s">
        <v>8064</v>
      </c>
      <c r="E88180">
        <v>311</v>
      </c>
      <c r="F88180">
        <v>43</v>
      </c>
      <c r="G88180">
        <v>17</v>
      </c>
      <c r="H88180">
        <v>47</v>
      </c>
      <c r="I88180">
        <v>11</v>
      </c>
      <c r="J88180" t="s">
        <v>395</v>
      </c>
      <c r="K88180">
        <v>11223</v>
      </c>
      <c r="L88180" t="s">
        <v>32</v>
      </c>
      <c r="M88180" t="s">
        <v>75</v>
      </c>
      <c r="N88180" t="s">
        <v>76</v>
      </c>
      <c r="O88180" t="s">
        <v>77</v>
      </c>
      <c r="P88180" s="1">
        <v>45475.901388888888</v>
      </c>
      <c r="Q88180" s="1">
        <v>45591.331250000003</v>
      </c>
      <c r="R88180" s="1">
        <v>45552.583194444444</v>
      </c>
      <c r="S88180" s="1">
        <v>45552.583333333336</v>
      </c>
      <c r="T88180" s="1">
        <v>45575</v>
      </c>
    </row>
    <row r="88181" spans="1:20" x14ac:dyDescent="0.25">
      <c r="A88181">
        <v>28614043</v>
      </c>
      <c r="B88181" t="s">
        <v>18</v>
      </c>
      <c r="C88181" t="s">
        <v>7076</v>
      </c>
      <c r="D88181" t="s">
        <v>1147</v>
      </c>
      <c r="E88181">
        <v>303</v>
      </c>
      <c r="F88181">
        <v>36</v>
      </c>
      <c r="G88181">
        <v>25</v>
      </c>
      <c r="H88181">
        <v>56</v>
      </c>
      <c r="I88181">
        <v>8</v>
      </c>
      <c r="J88181" t="s">
        <v>958</v>
      </c>
      <c r="K88181">
        <v>11221</v>
      </c>
      <c r="L88181" t="s">
        <v>32</v>
      </c>
      <c r="M88181" t="s">
        <v>172</v>
      </c>
      <c r="N88181" t="s">
        <v>38</v>
      </c>
      <c r="O88181" t="s">
        <v>47</v>
      </c>
      <c r="P88181" s="1">
        <v>45475.901354166665</v>
      </c>
      <c r="Q88181" s="1">
        <v>45503.549212962964</v>
      </c>
      <c r="R88181" s="1">
        <v>45503.549166666664</v>
      </c>
      <c r="S88181" s="1">
        <v>45503.549305555556</v>
      </c>
      <c r="T88181" s="1">
        <v>45821</v>
      </c>
    </row>
    <row r="88182" spans="1:20" x14ac:dyDescent="0.25">
      <c r="A88182">
        <v>28614042</v>
      </c>
      <c r="B88182" t="s">
        <v>17</v>
      </c>
      <c r="C88182" t="s">
        <v>9405</v>
      </c>
      <c r="D88182" t="s">
        <v>7405</v>
      </c>
      <c r="E88182">
        <v>203</v>
      </c>
      <c r="F88182">
        <v>17</v>
      </c>
      <c r="G88182">
        <v>32</v>
      </c>
      <c r="H88182">
        <v>85</v>
      </c>
      <c r="I88182">
        <v>15</v>
      </c>
      <c r="J88182" t="s">
        <v>1375</v>
      </c>
      <c r="K88182">
        <v>10459</v>
      </c>
      <c r="L88182" t="s">
        <v>32</v>
      </c>
      <c r="M88182" t="s">
        <v>46</v>
      </c>
      <c r="N88182" t="s">
        <v>38</v>
      </c>
      <c r="O88182" t="s">
        <v>47</v>
      </c>
      <c r="P88182" s="1">
        <v>45475.897731481484</v>
      </c>
      <c r="Q88182" s="1">
        <v>45484.336875000001</v>
      </c>
      <c r="R88182" s="1">
        <v>45484.336851851855</v>
      </c>
      <c r="S88182" s="1"/>
      <c r="T88182" s="1"/>
    </row>
    <row r="88183" spans="1:20" x14ac:dyDescent="0.25">
      <c r="A88183">
        <v>28614041</v>
      </c>
      <c r="B88183" t="s">
        <v>20</v>
      </c>
      <c r="C88183" t="s">
        <v>13172</v>
      </c>
      <c r="D88183" t="s">
        <v>1135</v>
      </c>
      <c r="E88183">
        <v>404</v>
      </c>
      <c r="F88183">
        <v>25</v>
      </c>
      <c r="G88183">
        <v>12</v>
      </c>
      <c r="H88183">
        <v>30</v>
      </c>
      <c r="I88183">
        <v>6</v>
      </c>
      <c r="J88183" t="s">
        <v>3694</v>
      </c>
      <c r="K88183">
        <v>11373</v>
      </c>
      <c r="L88183" t="s">
        <v>22</v>
      </c>
      <c r="M88183" t="s">
        <v>37</v>
      </c>
      <c r="N88183" t="s">
        <v>38</v>
      </c>
      <c r="O88183" t="s">
        <v>39</v>
      </c>
      <c r="P88183" s="1">
        <v>45475.892361111109</v>
      </c>
      <c r="Q88183" s="1">
        <v>45476.335648148146</v>
      </c>
      <c r="R88183" s="1">
        <v>45476.335358796299</v>
      </c>
      <c r="S88183" s="1"/>
      <c r="T88183" s="1"/>
    </row>
    <row r="88184" spans="1:20" x14ac:dyDescent="0.25">
      <c r="A88184">
        <v>28614040</v>
      </c>
      <c r="B88184" t="s">
        <v>19</v>
      </c>
      <c r="C88184" t="s">
        <v>515</v>
      </c>
      <c r="D88184" t="s">
        <v>19394</v>
      </c>
      <c r="E88184">
        <v>108</v>
      </c>
      <c r="F88184">
        <v>5</v>
      </c>
      <c r="G88184">
        <v>28</v>
      </c>
      <c r="H88184">
        <v>76</v>
      </c>
      <c r="I88184">
        <v>12</v>
      </c>
      <c r="J88184" t="s">
        <v>7298</v>
      </c>
      <c r="K88184">
        <v>10028</v>
      </c>
      <c r="L88184" t="s">
        <v>32</v>
      </c>
      <c r="M88184" t="s">
        <v>312</v>
      </c>
      <c r="N88184" t="s">
        <v>76</v>
      </c>
      <c r="O88184" t="s">
        <v>313</v>
      </c>
      <c r="P88184" s="1">
        <v>45475.886111111111</v>
      </c>
      <c r="Q88184" s="1">
        <v>45503.431250000001</v>
      </c>
      <c r="R88184" s="1">
        <v>45503.431331018517</v>
      </c>
      <c r="S88184" s="1">
        <v>45503.432638888888</v>
      </c>
      <c r="T88184" s="1">
        <v>45694</v>
      </c>
    </row>
    <row r="88185" spans="1:20" x14ac:dyDescent="0.25">
      <c r="A88185">
        <v>28614039</v>
      </c>
      <c r="B88185" t="s">
        <v>18</v>
      </c>
      <c r="C88185" t="s">
        <v>5172</v>
      </c>
      <c r="D88185" t="s">
        <v>7036</v>
      </c>
      <c r="E88185">
        <v>301</v>
      </c>
      <c r="F88185">
        <v>33</v>
      </c>
      <c r="G88185">
        <v>59</v>
      </c>
      <c r="H88185">
        <v>50</v>
      </c>
      <c r="I88185">
        <v>7</v>
      </c>
      <c r="J88185" t="s">
        <v>1816</v>
      </c>
      <c r="K88185">
        <v>11222</v>
      </c>
      <c r="L88185" t="s">
        <v>25</v>
      </c>
      <c r="M88185" t="s">
        <v>26</v>
      </c>
      <c r="N88185" t="s">
        <v>4525</v>
      </c>
      <c r="O88185" t="s">
        <v>4526</v>
      </c>
      <c r="P88185" s="1">
        <v>45475.883009259262</v>
      </c>
      <c r="Q88185" s="1">
        <v>45748.744004629632</v>
      </c>
      <c r="R88185" s="1"/>
      <c r="S88185" s="1"/>
      <c r="T88185" s="1"/>
    </row>
    <row r="88186" spans="1:20" x14ac:dyDescent="0.25">
      <c r="A88186">
        <v>28614038</v>
      </c>
      <c r="B88186" t="s">
        <v>19</v>
      </c>
      <c r="C88186" t="s">
        <v>8270</v>
      </c>
      <c r="D88186" t="s">
        <v>367</v>
      </c>
      <c r="E88186">
        <v>105</v>
      </c>
      <c r="F88186">
        <v>3</v>
      </c>
      <c r="G88186">
        <v>28</v>
      </c>
      <c r="H88186">
        <v>75</v>
      </c>
      <c r="I88186">
        <v>12</v>
      </c>
      <c r="J88186" t="s">
        <v>4434</v>
      </c>
      <c r="K88186">
        <v>10019</v>
      </c>
      <c r="L88186" t="s">
        <v>25</v>
      </c>
      <c r="M88186" t="s">
        <v>26</v>
      </c>
      <c r="N88186" t="s">
        <v>4525</v>
      </c>
      <c r="O88186" t="s">
        <v>4526</v>
      </c>
      <c r="P88186" s="1">
        <v>45475.878668981481</v>
      </c>
      <c r="Q88186" s="1">
        <v>45748.744004629632</v>
      </c>
      <c r="R88186" s="1"/>
      <c r="S88186" s="1"/>
      <c r="T88186" s="1"/>
    </row>
    <row r="88187" spans="1:20" x14ac:dyDescent="0.25">
      <c r="A88187">
        <v>28614037</v>
      </c>
      <c r="B88187" t="s">
        <v>20</v>
      </c>
      <c r="C88187" t="s">
        <v>355</v>
      </c>
      <c r="D88187" t="s">
        <v>25774</v>
      </c>
      <c r="E88187">
        <v>413</v>
      </c>
      <c r="F88187">
        <v>27</v>
      </c>
      <c r="G88187">
        <v>14</v>
      </c>
      <c r="H88187">
        <v>33</v>
      </c>
      <c r="I88187">
        <v>5</v>
      </c>
      <c r="J88187" t="s">
        <v>2842</v>
      </c>
      <c r="K88187">
        <v>11429</v>
      </c>
      <c r="L88187" t="s">
        <v>22</v>
      </c>
      <c r="M88187" t="s">
        <v>3640</v>
      </c>
      <c r="N88187" t="s">
        <v>38</v>
      </c>
      <c r="O88187" t="s">
        <v>102</v>
      </c>
      <c r="P88187" s="1">
        <v>45475.875694444447</v>
      </c>
      <c r="Q88187" s="1"/>
      <c r="R88187" s="1"/>
      <c r="S88187" s="1"/>
      <c r="T88187" s="1"/>
    </row>
    <row r="88188" spans="1:20" x14ac:dyDescent="0.25">
      <c r="A88188">
        <v>28614035</v>
      </c>
      <c r="B88188" t="s">
        <v>20</v>
      </c>
      <c r="C88188" t="s">
        <v>12112</v>
      </c>
      <c r="D88188" t="s">
        <v>797</v>
      </c>
      <c r="E88188">
        <v>407</v>
      </c>
      <c r="F88188">
        <v>20</v>
      </c>
      <c r="G88188">
        <v>16</v>
      </c>
      <c r="H88188">
        <v>40</v>
      </c>
      <c r="I88188">
        <v>6</v>
      </c>
      <c r="J88188" t="s">
        <v>2207</v>
      </c>
      <c r="K88188">
        <v>11354</v>
      </c>
      <c r="L88188" t="s">
        <v>25</v>
      </c>
      <c r="M88188" t="s">
        <v>26</v>
      </c>
      <c r="N88188" t="s">
        <v>4525</v>
      </c>
      <c r="O88188" t="s">
        <v>4526</v>
      </c>
      <c r="P88188" s="1">
        <v>45475.868784722225</v>
      </c>
      <c r="Q88188" s="1">
        <v>45748.744004629632</v>
      </c>
      <c r="R88188" s="1"/>
      <c r="S88188" s="1"/>
      <c r="T88188" s="1"/>
    </row>
    <row r="88189" spans="1:20" x14ac:dyDescent="0.25">
      <c r="A88189">
        <v>28614036</v>
      </c>
      <c r="B88189" t="s">
        <v>20</v>
      </c>
      <c r="C88189" t="s">
        <v>9856</v>
      </c>
      <c r="D88189" t="s">
        <v>16809</v>
      </c>
      <c r="E88189">
        <v>405</v>
      </c>
      <c r="F88189">
        <v>30</v>
      </c>
      <c r="G88189">
        <v>12</v>
      </c>
      <c r="H88189">
        <v>37</v>
      </c>
      <c r="I88189">
        <v>7</v>
      </c>
      <c r="J88189" t="s">
        <v>1239</v>
      </c>
      <c r="K88189">
        <v>11385</v>
      </c>
      <c r="L88189" t="s">
        <v>32</v>
      </c>
      <c r="M88189" t="s">
        <v>75</v>
      </c>
      <c r="N88189" t="s">
        <v>76</v>
      </c>
      <c r="O88189" t="s">
        <v>77</v>
      </c>
      <c r="P88189" s="1">
        <v>45475.868750000001</v>
      </c>
      <c r="Q88189" s="1">
        <v>45481.387881944444</v>
      </c>
      <c r="R88189" s="1">
        <v>45481.386689814812</v>
      </c>
      <c r="S88189" s="1"/>
      <c r="T88189" s="1"/>
    </row>
    <row r="88190" spans="1:20" x14ac:dyDescent="0.25">
      <c r="A88190">
        <v>28614034</v>
      </c>
      <c r="B88190" t="s">
        <v>19</v>
      </c>
      <c r="C88190" t="s">
        <v>4708</v>
      </c>
      <c r="D88190" t="s">
        <v>8742</v>
      </c>
      <c r="E88190">
        <v>105</v>
      </c>
      <c r="F88190">
        <v>6</v>
      </c>
      <c r="G88190">
        <v>28</v>
      </c>
      <c r="H88190">
        <v>75</v>
      </c>
      <c r="I88190">
        <v>12</v>
      </c>
      <c r="J88190" t="s">
        <v>4434</v>
      </c>
      <c r="K88190">
        <v>10019</v>
      </c>
      <c r="L88190" t="s">
        <v>25</v>
      </c>
      <c r="M88190" t="s">
        <v>26</v>
      </c>
      <c r="N88190" t="s">
        <v>4525</v>
      </c>
      <c r="O88190" t="s">
        <v>4526</v>
      </c>
      <c r="P88190" s="1">
        <v>45475.866493055553</v>
      </c>
      <c r="Q88190" s="1">
        <v>45748.744004629632</v>
      </c>
      <c r="R88190" s="1"/>
      <c r="S88190" s="1"/>
      <c r="T88190" s="1"/>
    </row>
    <row r="88191" spans="1:20" x14ac:dyDescent="0.25">
      <c r="A88191">
        <v>28614033</v>
      </c>
      <c r="B88191" t="s">
        <v>19</v>
      </c>
      <c r="C88191" t="s">
        <v>4285</v>
      </c>
      <c r="D88191" t="s">
        <v>8742</v>
      </c>
      <c r="E88191">
        <v>105</v>
      </c>
      <c r="F88191">
        <v>6</v>
      </c>
      <c r="G88191">
        <v>28</v>
      </c>
      <c r="H88191">
        <v>75</v>
      </c>
      <c r="I88191">
        <v>12</v>
      </c>
      <c r="J88191" t="s">
        <v>4434</v>
      </c>
      <c r="K88191">
        <v>10019</v>
      </c>
      <c r="L88191" t="s">
        <v>25</v>
      </c>
      <c r="M88191" t="s">
        <v>26</v>
      </c>
      <c r="N88191" t="s">
        <v>4525</v>
      </c>
      <c r="O88191" t="s">
        <v>4526</v>
      </c>
      <c r="P88191" s="1">
        <v>45475.866238425922</v>
      </c>
      <c r="Q88191" s="1">
        <v>45748.744004629632</v>
      </c>
      <c r="R88191" s="1"/>
      <c r="S88191" s="1"/>
      <c r="T88191" s="1"/>
    </row>
    <row r="88192" spans="1:20" x14ac:dyDescent="0.25">
      <c r="A88192">
        <v>28614032</v>
      </c>
      <c r="B88192" t="s">
        <v>19</v>
      </c>
      <c r="C88192" t="s">
        <v>2669</v>
      </c>
      <c r="D88192" t="s">
        <v>8742</v>
      </c>
      <c r="E88192">
        <v>105</v>
      </c>
      <c r="F88192">
        <v>6</v>
      </c>
      <c r="G88192">
        <v>28</v>
      </c>
      <c r="H88192">
        <v>75</v>
      </c>
      <c r="I88192">
        <v>12</v>
      </c>
      <c r="J88192" t="s">
        <v>4434</v>
      </c>
      <c r="K88192">
        <v>10019</v>
      </c>
      <c r="L88192" t="s">
        <v>25</v>
      </c>
      <c r="M88192" t="s">
        <v>26</v>
      </c>
      <c r="N88192" t="s">
        <v>4525</v>
      </c>
      <c r="O88192" t="s">
        <v>4526</v>
      </c>
      <c r="P88192" s="1">
        <v>45475.865405092591</v>
      </c>
      <c r="Q88192" s="1">
        <v>45748.744004629632</v>
      </c>
      <c r="R88192" s="1"/>
      <c r="S88192" s="1"/>
      <c r="T88192" s="1"/>
    </row>
    <row r="88193" spans="1:20" x14ac:dyDescent="0.25">
      <c r="A88193">
        <v>28614031</v>
      </c>
      <c r="B88193" t="s">
        <v>19</v>
      </c>
      <c r="C88193" t="s">
        <v>1817</v>
      </c>
      <c r="D88193" t="s">
        <v>8742</v>
      </c>
      <c r="E88193">
        <v>105</v>
      </c>
      <c r="F88193">
        <v>6</v>
      </c>
      <c r="G88193">
        <v>28</v>
      </c>
      <c r="H88193">
        <v>75</v>
      </c>
      <c r="I88193">
        <v>12</v>
      </c>
      <c r="J88193" t="s">
        <v>4434</v>
      </c>
      <c r="K88193">
        <v>10019</v>
      </c>
      <c r="L88193" t="s">
        <v>25</v>
      </c>
      <c r="M88193" t="s">
        <v>26</v>
      </c>
      <c r="N88193" t="s">
        <v>4525</v>
      </c>
      <c r="O88193" t="s">
        <v>4526</v>
      </c>
      <c r="P88193" s="1">
        <v>45475.864918981482</v>
      </c>
      <c r="Q88193" s="1">
        <v>45748.744004629632</v>
      </c>
      <c r="R88193" s="1"/>
      <c r="S88193" s="1"/>
      <c r="T88193" s="1"/>
    </row>
    <row r="88194" spans="1:20" x14ac:dyDescent="0.25">
      <c r="A88194">
        <v>28614030</v>
      </c>
      <c r="B88194" t="s">
        <v>19</v>
      </c>
      <c r="C88194" t="s">
        <v>1246</v>
      </c>
      <c r="D88194" t="s">
        <v>8742</v>
      </c>
      <c r="E88194">
        <v>105</v>
      </c>
      <c r="F88194">
        <v>6</v>
      </c>
      <c r="G88194">
        <v>28</v>
      </c>
      <c r="H88194">
        <v>75</v>
      </c>
      <c r="I88194">
        <v>12</v>
      </c>
      <c r="J88194" t="s">
        <v>4434</v>
      </c>
      <c r="K88194">
        <v>10019</v>
      </c>
      <c r="L88194" t="s">
        <v>25</v>
      </c>
      <c r="M88194" t="s">
        <v>26</v>
      </c>
      <c r="N88194" t="s">
        <v>4525</v>
      </c>
      <c r="O88194" t="s">
        <v>4526</v>
      </c>
      <c r="P88194" s="1">
        <v>45475.864432870374</v>
      </c>
      <c r="Q88194" s="1">
        <v>45748.744004629632</v>
      </c>
      <c r="R88194" s="1"/>
      <c r="S88194" s="1"/>
      <c r="T88194" s="1"/>
    </row>
    <row r="88195" spans="1:20" x14ac:dyDescent="0.25">
      <c r="A88195">
        <v>28614029</v>
      </c>
      <c r="B88195" t="s">
        <v>19</v>
      </c>
      <c r="C88195" t="s">
        <v>4022</v>
      </c>
      <c r="D88195" t="s">
        <v>8742</v>
      </c>
      <c r="E88195">
        <v>105</v>
      </c>
      <c r="F88195">
        <v>6</v>
      </c>
      <c r="G88195">
        <v>28</v>
      </c>
      <c r="H88195">
        <v>75</v>
      </c>
      <c r="I88195">
        <v>12</v>
      </c>
      <c r="J88195" t="s">
        <v>4434</v>
      </c>
      <c r="K88195">
        <v>10019</v>
      </c>
      <c r="L88195" t="s">
        <v>25</v>
      </c>
      <c r="M88195" t="s">
        <v>26</v>
      </c>
      <c r="N88195" t="s">
        <v>4525</v>
      </c>
      <c r="O88195" t="s">
        <v>4526</v>
      </c>
      <c r="P88195" s="1">
        <v>45475.864131944443</v>
      </c>
      <c r="Q88195" s="1">
        <v>45748.744004629632</v>
      </c>
      <c r="R88195" s="1"/>
      <c r="S88195" s="1"/>
      <c r="T88195" s="1"/>
    </row>
    <row r="88196" spans="1:20" x14ac:dyDescent="0.25">
      <c r="A88196">
        <v>28614028</v>
      </c>
      <c r="B88196" t="s">
        <v>19</v>
      </c>
      <c r="C88196" t="s">
        <v>2464</v>
      </c>
      <c r="D88196" t="s">
        <v>8742</v>
      </c>
      <c r="E88196">
        <v>105</v>
      </c>
      <c r="F88196">
        <v>4</v>
      </c>
      <c r="G88196">
        <v>28</v>
      </c>
      <c r="H88196">
        <v>75</v>
      </c>
      <c r="I88196">
        <v>12</v>
      </c>
      <c r="J88196" t="s">
        <v>7202</v>
      </c>
      <c r="K88196">
        <v>10019</v>
      </c>
      <c r="L88196" t="s">
        <v>25</v>
      </c>
      <c r="M88196" t="s">
        <v>26</v>
      </c>
      <c r="N88196" t="s">
        <v>4525</v>
      </c>
      <c r="O88196" t="s">
        <v>4526</v>
      </c>
      <c r="P88196" s="1">
        <v>45475.863541666666</v>
      </c>
      <c r="Q88196" s="1">
        <v>45748.744004629632</v>
      </c>
      <c r="R88196" s="1"/>
      <c r="S88196" s="1"/>
      <c r="T88196" s="1"/>
    </row>
    <row r="88197" spans="1:20" x14ac:dyDescent="0.25">
      <c r="A88197">
        <v>28614027</v>
      </c>
      <c r="B88197" t="s">
        <v>19</v>
      </c>
      <c r="C88197" t="s">
        <v>1184</v>
      </c>
      <c r="D88197" t="s">
        <v>8742</v>
      </c>
      <c r="E88197">
        <v>105</v>
      </c>
      <c r="F88197">
        <v>4</v>
      </c>
      <c r="G88197">
        <v>28</v>
      </c>
      <c r="H88197">
        <v>75</v>
      </c>
      <c r="I88197">
        <v>12</v>
      </c>
      <c r="J88197" t="s">
        <v>7202</v>
      </c>
      <c r="K88197">
        <v>10019</v>
      </c>
      <c r="L88197" t="s">
        <v>25</v>
      </c>
      <c r="M88197" t="s">
        <v>26</v>
      </c>
      <c r="N88197" t="s">
        <v>4525</v>
      </c>
      <c r="O88197" t="s">
        <v>4526</v>
      </c>
      <c r="P88197" s="1">
        <v>45475.86310185185</v>
      </c>
      <c r="Q88197" s="1">
        <v>45748.744004629632</v>
      </c>
      <c r="R88197" s="1"/>
      <c r="S88197" s="1"/>
      <c r="T88197" s="1"/>
    </row>
    <row r="88198" spans="1:20" x14ac:dyDescent="0.25">
      <c r="A88198">
        <v>28614026</v>
      </c>
      <c r="B88198" t="s">
        <v>19</v>
      </c>
      <c r="C88198" t="s">
        <v>1184</v>
      </c>
      <c r="D88198" t="s">
        <v>8742</v>
      </c>
      <c r="E88198">
        <v>105</v>
      </c>
      <c r="F88198">
        <v>4</v>
      </c>
      <c r="G88198">
        <v>28</v>
      </c>
      <c r="H88198">
        <v>75</v>
      </c>
      <c r="I88198">
        <v>12</v>
      </c>
      <c r="J88198" t="s">
        <v>7202</v>
      </c>
      <c r="K88198">
        <v>10019</v>
      </c>
      <c r="L88198" t="s">
        <v>25</v>
      </c>
      <c r="M88198" t="s">
        <v>26</v>
      </c>
      <c r="N88198" t="s">
        <v>4525</v>
      </c>
      <c r="O88198" t="s">
        <v>4526</v>
      </c>
      <c r="P88198" s="1">
        <v>45475.862638888888</v>
      </c>
      <c r="Q88198" s="1">
        <v>45748.744004629632</v>
      </c>
      <c r="R88198" s="1"/>
      <c r="S88198" s="1"/>
      <c r="T88198" s="1"/>
    </row>
    <row r="88199" spans="1:20" x14ac:dyDescent="0.25">
      <c r="A88199">
        <v>28614025</v>
      </c>
      <c r="B88199" t="s">
        <v>19</v>
      </c>
      <c r="C88199" t="s">
        <v>5145</v>
      </c>
      <c r="D88199" t="s">
        <v>14101</v>
      </c>
      <c r="E88199">
        <v>105</v>
      </c>
      <c r="F88199">
        <v>3</v>
      </c>
      <c r="G88199">
        <v>28</v>
      </c>
      <c r="H88199">
        <v>75</v>
      </c>
      <c r="I88199">
        <v>12</v>
      </c>
      <c r="J88199" t="s">
        <v>4434</v>
      </c>
      <c r="K88199">
        <v>10019</v>
      </c>
      <c r="L88199" t="s">
        <v>25</v>
      </c>
      <c r="M88199" t="s">
        <v>26</v>
      </c>
      <c r="N88199" t="s">
        <v>4525</v>
      </c>
      <c r="O88199" t="s">
        <v>4526</v>
      </c>
      <c r="P88199" s="1">
        <v>45475.859490740739</v>
      </c>
      <c r="Q88199" s="1">
        <v>45748.744004629632</v>
      </c>
      <c r="R88199" s="1"/>
      <c r="S88199" s="1"/>
      <c r="T88199" s="1"/>
    </row>
    <row r="88200" spans="1:20" x14ac:dyDescent="0.25">
      <c r="A88200">
        <v>28614024</v>
      </c>
      <c r="B88200" t="s">
        <v>19</v>
      </c>
      <c r="C88200" t="s">
        <v>1131</v>
      </c>
      <c r="D88200" t="s">
        <v>14101</v>
      </c>
      <c r="E88200">
        <v>105</v>
      </c>
      <c r="F88200">
        <v>3</v>
      </c>
      <c r="G88200">
        <v>28</v>
      </c>
      <c r="H88200">
        <v>67</v>
      </c>
      <c r="I88200">
        <v>12</v>
      </c>
      <c r="J88200" t="s">
        <v>4434</v>
      </c>
      <c r="K88200">
        <v>10019</v>
      </c>
      <c r="L88200" t="s">
        <v>25</v>
      </c>
      <c r="M88200" t="s">
        <v>26</v>
      </c>
      <c r="N88200" t="s">
        <v>4525</v>
      </c>
      <c r="O88200" t="s">
        <v>4526</v>
      </c>
      <c r="P88200" s="1">
        <v>45475.858738425923</v>
      </c>
      <c r="Q88200" s="1">
        <v>45748.744004629632</v>
      </c>
      <c r="R88200" s="1"/>
      <c r="S88200" s="1"/>
      <c r="T88200" s="1"/>
    </row>
    <row r="88201" spans="1:20" x14ac:dyDescent="0.25">
      <c r="A88201">
        <v>28614023</v>
      </c>
      <c r="B88201" t="s">
        <v>19</v>
      </c>
      <c r="C88201" t="s">
        <v>2233</v>
      </c>
      <c r="D88201" t="s">
        <v>14101</v>
      </c>
      <c r="E88201">
        <v>105</v>
      </c>
      <c r="F88201">
        <v>3</v>
      </c>
      <c r="G88201">
        <v>28</v>
      </c>
      <c r="H88201">
        <v>67</v>
      </c>
      <c r="I88201">
        <v>12</v>
      </c>
      <c r="J88201" t="s">
        <v>4434</v>
      </c>
      <c r="K88201">
        <v>10019</v>
      </c>
      <c r="L88201" t="s">
        <v>25</v>
      </c>
      <c r="M88201" t="s">
        <v>26</v>
      </c>
      <c r="N88201" t="s">
        <v>4525</v>
      </c>
      <c r="O88201" t="s">
        <v>4526</v>
      </c>
      <c r="P88201" s="1">
        <v>45475.858298611114</v>
      </c>
      <c r="Q88201" s="1">
        <v>45748.744004629632</v>
      </c>
      <c r="R88201" s="1"/>
      <c r="S88201" s="1"/>
      <c r="T88201" s="1"/>
    </row>
    <row r="88202" spans="1:20" x14ac:dyDescent="0.25">
      <c r="A88202">
        <v>28614022</v>
      </c>
      <c r="B88202" t="s">
        <v>19</v>
      </c>
      <c r="C88202" t="s">
        <v>1783</v>
      </c>
      <c r="D88202" t="s">
        <v>14101</v>
      </c>
      <c r="E88202">
        <v>105</v>
      </c>
      <c r="F88202">
        <v>3</v>
      </c>
      <c r="G88202">
        <v>28</v>
      </c>
      <c r="H88202">
        <v>67</v>
      </c>
      <c r="I88202">
        <v>12</v>
      </c>
      <c r="J88202" t="s">
        <v>4434</v>
      </c>
      <c r="K88202">
        <v>10019</v>
      </c>
      <c r="L88202" t="s">
        <v>25</v>
      </c>
      <c r="M88202" t="s">
        <v>26</v>
      </c>
      <c r="N88202" t="s">
        <v>4525</v>
      </c>
      <c r="O88202" t="s">
        <v>4526</v>
      </c>
      <c r="P88202" s="1">
        <v>45475.857939814814</v>
      </c>
      <c r="Q88202" s="1">
        <v>45748.744004629632</v>
      </c>
      <c r="R88202" s="1"/>
      <c r="S88202" s="1"/>
      <c r="T88202" s="1"/>
    </row>
    <row r="88203" spans="1:20" x14ac:dyDescent="0.25">
      <c r="A88203">
        <v>28614021</v>
      </c>
      <c r="B88203" t="s">
        <v>19</v>
      </c>
      <c r="C88203" t="s">
        <v>6144</v>
      </c>
      <c r="D88203" t="s">
        <v>14101</v>
      </c>
      <c r="E88203">
        <v>105</v>
      </c>
      <c r="F88203">
        <v>3</v>
      </c>
      <c r="G88203">
        <v>28</v>
      </c>
      <c r="H88203">
        <v>75</v>
      </c>
      <c r="I88203">
        <v>12</v>
      </c>
      <c r="J88203" t="s">
        <v>4434</v>
      </c>
      <c r="K88203">
        <v>10019</v>
      </c>
      <c r="L88203" t="s">
        <v>25</v>
      </c>
      <c r="M88203" t="s">
        <v>26</v>
      </c>
      <c r="N88203" t="s">
        <v>4525</v>
      </c>
      <c r="O88203" t="s">
        <v>4526</v>
      </c>
      <c r="P88203" s="1">
        <v>45475.857523148145</v>
      </c>
      <c r="Q88203" s="1">
        <v>45666.394108796296</v>
      </c>
      <c r="R88203" s="1"/>
      <c r="S88203" s="1"/>
      <c r="T88203" s="1"/>
    </row>
    <row r="88204" spans="1:20" x14ac:dyDescent="0.25">
      <c r="A88204">
        <v>28614020</v>
      </c>
      <c r="B88204" t="s">
        <v>19</v>
      </c>
      <c r="C88204" t="s">
        <v>1264</v>
      </c>
      <c r="D88204" t="s">
        <v>14101</v>
      </c>
      <c r="E88204">
        <v>105</v>
      </c>
      <c r="F88204">
        <v>3</v>
      </c>
      <c r="G88204">
        <v>28</v>
      </c>
      <c r="H88204">
        <v>75</v>
      </c>
      <c r="I88204">
        <v>12</v>
      </c>
      <c r="J88204" t="s">
        <v>4434</v>
      </c>
      <c r="K88204">
        <v>10019</v>
      </c>
      <c r="L88204" t="s">
        <v>25</v>
      </c>
      <c r="M88204" t="s">
        <v>26</v>
      </c>
      <c r="N88204" t="s">
        <v>4525</v>
      </c>
      <c r="O88204" t="s">
        <v>4526</v>
      </c>
      <c r="P88204" s="1">
        <v>45475.857118055559</v>
      </c>
      <c r="Q88204" s="1">
        <v>45748.744004629632</v>
      </c>
      <c r="R88204" s="1"/>
      <c r="S88204" s="1"/>
      <c r="T88204" s="1"/>
    </row>
    <row r="88205" spans="1:20" x14ac:dyDescent="0.25">
      <c r="A88205">
        <v>28614019</v>
      </c>
      <c r="B88205" t="s">
        <v>19</v>
      </c>
      <c r="C88205" t="s">
        <v>6909</v>
      </c>
      <c r="D88205" t="s">
        <v>14101</v>
      </c>
      <c r="E88205">
        <v>105</v>
      </c>
      <c r="F88205">
        <v>3</v>
      </c>
      <c r="G88205">
        <v>28</v>
      </c>
      <c r="H88205">
        <v>67</v>
      </c>
      <c r="I88205">
        <v>12</v>
      </c>
      <c r="J88205" t="s">
        <v>4434</v>
      </c>
      <c r="K88205">
        <v>10019</v>
      </c>
      <c r="L88205" t="s">
        <v>25</v>
      </c>
      <c r="M88205" t="s">
        <v>26</v>
      </c>
      <c r="N88205" t="s">
        <v>4525</v>
      </c>
      <c r="O88205" t="s">
        <v>4526</v>
      </c>
      <c r="P88205" s="1">
        <v>45475.85665509259</v>
      </c>
      <c r="Q88205" s="1">
        <v>45748.744004629632</v>
      </c>
      <c r="R88205" s="1"/>
      <c r="S88205" s="1"/>
      <c r="T88205" s="1"/>
    </row>
    <row r="88206" spans="1:20" x14ac:dyDescent="0.25">
      <c r="A88206">
        <v>28614018</v>
      </c>
      <c r="B88206" t="s">
        <v>19</v>
      </c>
      <c r="C88206" t="s">
        <v>1555</v>
      </c>
      <c r="D88206" t="s">
        <v>14101</v>
      </c>
      <c r="E88206">
        <v>105</v>
      </c>
      <c r="F88206">
        <v>3</v>
      </c>
      <c r="G88206">
        <v>28</v>
      </c>
      <c r="H88206">
        <v>67</v>
      </c>
      <c r="I88206">
        <v>12</v>
      </c>
      <c r="J88206" t="s">
        <v>4434</v>
      </c>
      <c r="K88206">
        <v>10019</v>
      </c>
      <c r="L88206" t="s">
        <v>25</v>
      </c>
      <c r="M88206" t="s">
        <v>26</v>
      </c>
      <c r="N88206" t="s">
        <v>4525</v>
      </c>
      <c r="O88206" t="s">
        <v>4526</v>
      </c>
      <c r="P88206" s="1">
        <v>45475.856319444443</v>
      </c>
      <c r="Q88206" s="1">
        <v>45748.744004629632</v>
      </c>
      <c r="R88206" s="1"/>
      <c r="S88206" s="1"/>
      <c r="T88206" s="1"/>
    </row>
    <row r="88207" spans="1:20" x14ac:dyDescent="0.25">
      <c r="A88207">
        <v>28614017</v>
      </c>
      <c r="B88207" t="s">
        <v>19</v>
      </c>
      <c r="C88207" t="s">
        <v>895</v>
      </c>
      <c r="D88207" t="s">
        <v>15781</v>
      </c>
      <c r="E88207">
        <v>105</v>
      </c>
      <c r="F88207">
        <v>3</v>
      </c>
      <c r="G88207">
        <v>28</v>
      </c>
      <c r="H88207">
        <v>75</v>
      </c>
      <c r="I88207">
        <v>12</v>
      </c>
      <c r="J88207" t="s">
        <v>4434</v>
      </c>
      <c r="K88207">
        <v>10019</v>
      </c>
      <c r="L88207" t="s">
        <v>25</v>
      </c>
      <c r="M88207" t="s">
        <v>26</v>
      </c>
      <c r="N88207" t="s">
        <v>4525</v>
      </c>
      <c r="O88207" t="s">
        <v>4526</v>
      </c>
      <c r="P88207" s="1">
        <v>45475.855405092596</v>
      </c>
      <c r="Q88207" s="1">
        <v>45748.744004629632</v>
      </c>
      <c r="R88207" s="1"/>
      <c r="S88207" s="1"/>
      <c r="T88207" s="1"/>
    </row>
    <row r="88208" spans="1:20" x14ac:dyDescent="0.25">
      <c r="A88208">
        <v>28614016</v>
      </c>
      <c r="B88208" t="s">
        <v>19</v>
      </c>
      <c r="C88208" t="s">
        <v>8298</v>
      </c>
      <c r="D88208" t="s">
        <v>15781</v>
      </c>
      <c r="E88208">
        <v>105</v>
      </c>
      <c r="F88208">
        <v>3</v>
      </c>
      <c r="G88208">
        <v>28</v>
      </c>
      <c r="H88208">
        <v>75</v>
      </c>
      <c r="I88208">
        <v>12</v>
      </c>
      <c r="J88208" t="s">
        <v>4434</v>
      </c>
      <c r="K88208">
        <v>10019</v>
      </c>
      <c r="L88208" t="s">
        <v>25</v>
      </c>
      <c r="M88208" t="s">
        <v>26</v>
      </c>
      <c r="N88208" t="s">
        <v>4525</v>
      </c>
      <c r="O88208" t="s">
        <v>4526</v>
      </c>
      <c r="P88208" s="1">
        <v>45475.855127314811</v>
      </c>
      <c r="Q88208" s="1">
        <v>45748.744004629632</v>
      </c>
      <c r="R88208" s="1"/>
      <c r="S88208" s="1"/>
      <c r="T88208" s="1"/>
    </row>
    <row r="88209" spans="1:20" x14ac:dyDescent="0.25">
      <c r="A88209">
        <v>28614015</v>
      </c>
      <c r="B88209" t="s">
        <v>19</v>
      </c>
      <c r="C88209" t="s">
        <v>4885</v>
      </c>
      <c r="D88209" t="s">
        <v>10474</v>
      </c>
      <c r="E88209">
        <v>105</v>
      </c>
      <c r="F88209">
        <v>3</v>
      </c>
      <c r="G88209">
        <v>28</v>
      </c>
      <c r="H88209">
        <v>75</v>
      </c>
      <c r="I88209">
        <v>12</v>
      </c>
      <c r="J88209" t="s">
        <v>4434</v>
      </c>
      <c r="K88209">
        <v>10019</v>
      </c>
      <c r="L88209" t="s">
        <v>25</v>
      </c>
      <c r="M88209" t="s">
        <v>26</v>
      </c>
      <c r="N88209" t="s">
        <v>4525</v>
      </c>
      <c r="O88209" t="s">
        <v>4526</v>
      </c>
      <c r="P88209" s="1">
        <v>45475.854062500002</v>
      </c>
      <c r="Q88209" s="1">
        <v>45748.744004629632</v>
      </c>
      <c r="R88209" s="1"/>
      <c r="S88209" s="1"/>
      <c r="T88209" s="1"/>
    </row>
    <row r="88210" spans="1:20" x14ac:dyDescent="0.25">
      <c r="A88210">
        <v>28614014</v>
      </c>
      <c r="B88210" t="s">
        <v>19</v>
      </c>
      <c r="C88210" t="s">
        <v>1705</v>
      </c>
      <c r="D88210" t="s">
        <v>10474</v>
      </c>
      <c r="E88210">
        <v>105</v>
      </c>
      <c r="F88210">
        <v>3</v>
      </c>
      <c r="G88210">
        <v>28</v>
      </c>
      <c r="H88210">
        <v>75</v>
      </c>
      <c r="I88210">
        <v>12</v>
      </c>
      <c r="J88210" t="s">
        <v>4434</v>
      </c>
      <c r="K88210">
        <v>10019</v>
      </c>
      <c r="L88210" t="s">
        <v>25</v>
      </c>
      <c r="M88210" t="s">
        <v>26</v>
      </c>
      <c r="N88210" t="s">
        <v>4525</v>
      </c>
      <c r="O88210" t="s">
        <v>4526</v>
      </c>
      <c r="P88210" s="1">
        <v>45475.85359953704</v>
      </c>
      <c r="Q88210" s="1">
        <v>45748.744004629632</v>
      </c>
      <c r="R88210" s="1"/>
      <c r="S88210" s="1"/>
      <c r="T88210" s="1"/>
    </row>
    <row r="88211" spans="1:20" x14ac:dyDescent="0.25">
      <c r="A88211">
        <v>28614013</v>
      </c>
      <c r="B88211" t="s">
        <v>19</v>
      </c>
      <c r="C88211" t="s">
        <v>3263</v>
      </c>
      <c r="D88211" t="s">
        <v>10474</v>
      </c>
      <c r="E88211">
        <v>105</v>
      </c>
      <c r="F88211">
        <v>3</v>
      </c>
      <c r="G88211">
        <v>28</v>
      </c>
      <c r="H88211">
        <v>75</v>
      </c>
      <c r="I88211">
        <v>12</v>
      </c>
      <c r="J88211" t="s">
        <v>4434</v>
      </c>
      <c r="K88211">
        <v>10019</v>
      </c>
      <c r="L88211" t="s">
        <v>25</v>
      </c>
      <c r="M88211" t="s">
        <v>26</v>
      </c>
      <c r="N88211" t="s">
        <v>4525</v>
      </c>
      <c r="O88211" t="s">
        <v>4526</v>
      </c>
      <c r="P88211" s="1">
        <v>45475.853148148148</v>
      </c>
      <c r="Q88211" s="1">
        <v>45748.744004629632</v>
      </c>
      <c r="R88211" s="1"/>
      <c r="S88211" s="1"/>
      <c r="T88211" s="1"/>
    </row>
    <row r="88212" spans="1:20" x14ac:dyDescent="0.25">
      <c r="A88212">
        <v>28614012</v>
      </c>
      <c r="B88212" t="s">
        <v>19</v>
      </c>
      <c r="C88212" t="s">
        <v>1090</v>
      </c>
      <c r="D88212" t="s">
        <v>10474</v>
      </c>
      <c r="E88212">
        <v>105</v>
      </c>
      <c r="F88212">
        <v>3</v>
      </c>
      <c r="G88212">
        <v>28</v>
      </c>
      <c r="H88212">
        <v>75</v>
      </c>
      <c r="I88212">
        <v>12</v>
      </c>
      <c r="J88212" t="s">
        <v>4434</v>
      </c>
      <c r="K88212">
        <v>10019</v>
      </c>
      <c r="L88212" t="s">
        <v>25</v>
      </c>
      <c r="M88212" t="s">
        <v>26</v>
      </c>
      <c r="N88212" t="s">
        <v>4525</v>
      </c>
      <c r="O88212" t="s">
        <v>4526</v>
      </c>
      <c r="P88212" s="1">
        <v>45475.85229166667</v>
      </c>
      <c r="Q88212" s="1">
        <v>45748.744004629632</v>
      </c>
      <c r="R88212" s="1"/>
      <c r="S88212" s="1"/>
      <c r="T88212" s="1"/>
    </row>
    <row r="88213" spans="1:20" x14ac:dyDescent="0.25">
      <c r="A88213">
        <v>28614011</v>
      </c>
      <c r="B88213" t="s">
        <v>19</v>
      </c>
      <c r="C88213" t="s">
        <v>1970</v>
      </c>
      <c r="D88213" t="s">
        <v>15780</v>
      </c>
      <c r="E88213">
        <v>104</v>
      </c>
      <c r="F88213">
        <v>3</v>
      </c>
      <c r="G88213">
        <v>47</v>
      </c>
      <c r="H88213">
        <v>75</v>
      </c>
      <c r="I88213">
        <v>12</v>
      </c>
      <c r="J88213" t="s">
        <v>1277</v>
      </c>
      <c r="K88213">
        <v>10018</v>
      </c>
      <c r="L88213" t="s">
        <v>25</v>
      </c>
      <c r="M88213" t="s">
        <v>26</v>
      </c>
      <c r="N88213" t="s">
        <v>4525</v>
      </c>
      <c r="O88213" t="s">
        <v>4526</v>
      </c>
      <c r="P88213" s="1">
        <v>45475.851747685185</v>
      </c>
      <c r="Q88213" s="1">
        <v>45748.744004629632</v>
      </c>
      <c r="R88213" s="1"/>
      <c r="S88213" s="1"/>
      <c r="T88213" s="1"/>
    </row>
    <row r="88214" spans="1:20" x14ac:dyDescent="0.25">
      <c r="A88214">
        <v>28614010</v>
      </c>
      <c r="B88214" t="s">
        <v>19</v>
      </c>
      <c r="C88214" t="s">
        <v>4380</v>
      </c>
      <c r="D88214" t="s">
        <v>366</v>
      </c>
      <c r="E88214">
        <v>105</v>
      </c>
      <c r="F88214">
        <v>4</v>
      </c>
      <c r="G88214">
        <v>28</v>
      </c>
      <c r="H88214">
        <v>75</v>
      </c>
      <c r="I88214">
        <v>12</v>
      </c>
      <c r="J88214" t="s">
        <v>4434</v>
      </c>
      <c r="K88214">
        <v>10019</v>
      </c>
      <c r="L88214" t="s">
        <v>25</v>
      </c>
      <c r="M88214" t="s">
        <v>26</v>
      </c>
      <c r="N88214" t="s">
        <v>4525</v>
      </c>
      <c r="O88214" t="s">
        <v>4526</v>
      </c>
      <c r="P88214" s="1">
        <v>45475.851701388892</v>
      </c>
      <c r="Q88214" s="1">
        <v>45748.744004629632</v>
      </c>
      <c r="R88214" s="1"/>
      <c r="S88214" s="1"/>
      <c r="T88214" s="1"/>
    </row>
    <row r="88215" spans="1:20" x14ac:dyDescent="0.25">
      <c r="A88215">
        <v>28614009</v>
      </c>
      <c r="B88215" t="s">
        <v>19</v>
      </c>
      <c r="C88215" t="s">
        <v>762</v>
      </c>
      <c r="D88215" t="s">
        <v>12800</v>
      </c>
      <c r="E88215">
        <v>105</v>
      </c>
      <c r="F88215">
        <v>3</v>
      </c>
      <c r="G88215">
        <v>28</v>
      </c>
      <c r="H88215">
        <v>75</v>
      </c>
      <c r="I88215">
        <v>12</v>
      </c>
      <c r="J88215" t="s">
        <v>4434</v>
      </c>
      <c r="K88215">
        <v>10019</v>
      </c>
      <c r="L88215" t="s">
        <v>25</v>
      </c>
      <c r="M88215" t="s">
        <v>26</v>
      </c>
      <c r="N88215" t="s">
        <v>4525</v>
      </c>
      <c r="O88215" t="s">
        <v>4526</v>
      </c>
      <c r="P88215" s="1">
        <v>45475.851041666669</v>
      </c>
      <c r="Q88215" s="1">
        <v>45748.744004629632</v>
      </c>
      <c r="R88215" s="1"/>
      <c r="S88215" s="1"/>
      <c r="T88215" s="1"/>
    </row>
    <row r="88216" spans="1:20" x14ac:dyDescent="0.25">
      <c r="A88216">
        <v>28614008</v>
      </c>
      <c r="B88216" t="s">
        <v>20</v>
      </c>
      <c r="C88216" t="s">
        <v>23111</v>
      </c>
      <c r="D88216" t="s">
        <v>6208</v>
      </c>
      <c r="E88216">
        <v>408</v>
      </c>
      <c r="F88216">
        <v>24</v>
      </c>
      <c r="G88216">
        <v>16</v>
      </c>
      <c r="H88216">
        <v>27</v>
      </c>
      <c r="I88216">
        <v>6</v>
      </c>
      <c r="J88216" t="s">
        <v>791</v>
      </c>
      <c r="K88216">
        <v>11367</v>
      </c>
      <c r="L88216" t="s">
        <v>28</v>
      </c>
      <c r="M88216" t="s">
        <v>483</v>
      </c>
      <c r="N88216" t="s">
        <v>113</v>
      </c>
      <c r="O88216" t="s">
        <v>484</v>
      </c>
      <c r="P88216" s="1">
        <v>45475.850694444445</v>
      </c>
      <c r="Q88216" s="1">
        <v>45476.302777777775</v>
      </c>
      <c r="R88216" s="1"/>
      <c r="S88216" s="1"/>
      <c r="T88216" s="1"/>
    </row>
    <row r="88217" spans="1:20" x14ac:dyDescent="0.25">
      <c r="A88217">
        <v>28614007</v>
      </c>
      <c r="B88217" t="s">
        <v>19</v>
      </c>
      <c r="C88217" t="s">
        <v>5210</v>
      </c>
      <c r="D88217" t="s">
        <v>4440</v>
      </c>
      <c r="E88217">
        <v>105</v>
      </c>
      <c r="F88217">
        <v>3</v>
      </c>
      <c r="G88217">
        <v>28</v>
      </c>
      <c r="H88217">
        <v>75</v>
      </c>
      <c r="I88217">
        <v>12</v>
      </c>
      <c r="J88217" t="s">
        <v>4434</v>
      </c>
      <c r="K88217">
        <v>10036</v>
      </c>
      <c r="L88217" t="s">
        <v>25</v>
      </c>
      <c r="M88217" t="s">
        <v>26</v>
      </c>
      <c r="N88217" t="s">
        <v>4525</v>
      </c>
      <c r="O88217" t="s">
        <v>4526</v>
      </c>
      <c r="P88217" s="1">
        <v>45475.849988425929</v>
      </c>
      <c r="Q88217" s="1">
        <v>45748.744004629632</v>
      </c>
      <c r="R88217" s="1"/>
      <c r="S88217" s="1"/>
      <c r="T88217" s="1"/>
    </row>
    <row r="88218" spans="1:20" x14ac:dyDescent="0.25">
      <c r="A88218">
        <v>28614006</v>
      </c>
      <c r="B88218" t="s">
        <v>17</v>
      </c>
      <c r="C88218" t="s">
        <v>2851</v>
      </c>
      <c r="D88218" t="s">
        <v>14820</v>
      </c>
      <c r="E88218">
        <v>209</v>
      </c>
      <c r="F88218">
        <v>18</v>
      </c>
      <c r="G88218">
        <v>29</v>
      </c>
      <c r="H88218">
        <v>85</v>
      </c>
      <c r="I88218">
        <v>14</v>
      </c>
      <c r="J88218" t="s">
        <v>2121</v>
      </c>
      <c r="K88218">
        <v>10473</v>
      </c>
      <c r="L88218" t="s">
        <v>28</v>
      </c>
      <c r="M88218" t="s">
        <v>517</v>
      </c>
      <c r="N88218" t="s">
        <v>113</v>
      </c>
      <c r="O88218" t="s">
        <v>518</v>
      </c>
      <c r="P88218" s="1">
        <v>45475.849583333336</v>
      </c>
      <c r="Q88218" s="1">
        <v>45481.390682870369</v>
      </c>
      <c r="R88218" s="1"/>
      <c r="S88218" s="1"/>
      <c r="T88218" s="1"/>
    </row>
    <row r="88219" spans="1:20" x14ac:dyDescent="0.25">
      <c r="A88219">
        <v>28614005</v>
      </c>
      <c r="B88219" t="s">
        <v>19</v>
      </c>
      <c r="C88219" t="s">
        <v>9124</v>
      </c>
      <c r="D88219" t="s">
        <v>4440</v>
      </c>
      <c r="E88219">
        <v>105</v>
      </c>
      <c r="F88219">
        <v>3</v>
      </c>
      <c r="G88219">
        <v>28</v>
      </c>
      <c r="H88219">
        <v>75</v>
      </c>
      <c r="I88219">
        <v>12</v>
      </c>
      <c r="J88219" t="s">
        <v>4434</v>
      </c>
      <c r="K88219">
        <v>10036</v>
      </c>
      <c r="L88219" t="s">
        <v>25</v>
      </c>
      <c r="M88219" t="s">
        <v>26</v>
      </c>
      <c r="N88219" t="s">
        <v>4525</v>
      </c>
      <c r="O88219" t="s">
        <v>4526</v>
      </c>
      <c r="P88219" s="1">
        <v>45475.849456018521</v>
      </c>
      <c r="Q88219" s="1">
        <v>45748.744004629632</v>
      </c>
      <c r="R88219" s="1"/>
      <c r="S88219" s="1"/>
      <c r="T88219" s="1"/>
    </row>
    <row r="88220" spans="1:20" x14ac:dyDescent="0.25">
      <c r="A88220">
        <v>28614003</v>
      </c>
      <c r="B88220" t="s">
        <v>19</v>
      </c>
      <c r="C88220" t="s">
        <v>2313</v>
      </c>
      <c r="D88220" t="s">
        <v>4440</v>
      </c>
      <c r="E88220">
        <v>105</v>
      </c>
      <c r="F88220">
        <v>3</v>
      </c>
      <c r="G88220">
        <v>28</v>
      </c>
      <c r="H88220">
        <v>75</v>
      </c>
      <c r="I88220">
        <v>12</v>
      </c>
      <c r="J88220" t="s">
        <v>4434</v>
      </c>
      <c r="K88220">
        <v>10036</v>
      </c>
      <c r="L88220" t="s">
        <v>25</v>
      </c>
      <c r="M88220" t="s">
        <v>26</v>
      </c>
      <c r="N88220" t="s">
        <v>4525</v>
      </c>
      <c r="O88220" t="s">
        <v>4526</v>
      </c>
      <c r="P88220" s="1">
        <v>45475.849016203705</v>
      </c>
      <c r="Q88220" s="1">
        <v>45748.744004629632</v>
      </c>
      <c r="R88220" s="1"/>
      <c r="S88220" s="1"/>
      <c r="T88220" s="1"/>
    </row>
    <row r="88221" spans="1:20" x14ac:dyDescent="0.25">
      <c r="A88221">
        <v>28614002</v>
      </c>
      <c r="B88221" t="s">
        <v>18</v>
      </c>
      <c r="C88221" t="s">
        <v>1541</v>
      </c>
      <c r="D88221" t="s">
        <v>198</v>
      </c>
      <c r="E88221">
        <v>304</v>
      </c>
      <c r="F88221">
        <v>37</v>
      </c>
      <c r="G88221">
        <v>18</v>
      </c>
      <c r="H88221">
        <v>53</v>
      </c>
      <c r="I88221">
        <v>7</v>
      </c>
      <c r="J88221" t="s">
        <v>946</v>
      </c>
      <c r="K88221">
        <v>11237</v>
      </c>
      <c r="L88221" t="s">
        <v>32</v>
      </c>
      <c r="M88221" t="s">
        <v>75</v>
      </c>
      <c r="N88221" t="s">
        <v>76</v>
      </c>
      <c r="O88221" t="s">
        <v>77</v>
      </c>
      <c r="P88221" s="1">
        <v>45475.848796296297</v>
      </c>
      <c r="Q88221" s="1">
        <v>45630.579664351855</v>
      </c>
      <c r="R88221" s="1">
        <v>45630.578020833331</v>
      </c>
      <c r="S88221" s="1">
        <v>45630.57916666667</v>
      </c>
      <c r="T88221" s="1">
        <v>45680</v>
      </c>
    </row>
    <row r="88222" spans="1:20" x14ac:dyDescent="0.25">
      <c r="A88222">
        <v>28614001</v>
      </c>
      <c r="B88222" t="s">
        <v>19</v>
      </c>
      <c r="C88222" t="s">
        <v>1938</v>
      </c>
      <c r="D88222" t="s">
        <v>4440</v>
      </c>
      <c r="E88222">
        <v>105</v>
      </c>
      <c r="F88222">
        <v>3</v>
      </c>
      <c r="G88222">
        <v>28</v>
      </c>
      <c r="H88222">
        <v>75</v>
      </c>
      <c r="I88222">
        <v>12</v>
      </c>
      <c r="J88222" t="s">
        <v>4434</v>
      </c>
      <c r="K88222">
        <v>10036</v>
      </c>
      <c r="L88222" t="s">
        <v>25</v>
      </c>
      <c r="M88222" t="s">
        <v>26</v>
      </c>
      <c r="N88222" t="s">
        <v>4525</v>
      </c>
      <c r="O88222" t="s">
        <v>4526</v>
      </c>
      <c r="P88222" s="1">
        <v>45475.848645833335</v>
      </c>
      <c r="Q88222" s="1">
        <v>45748.744004629632</v>
      </c>
      <c r="R88222" s="1"/>
      <c r="S88222" s="1"/>
      <c r="T88222" s="1"/>
    </row>
    <row r="88223" spans="1:20" x14ac:dyDescent="0.25">
      <c r="A88223">
        <v>28614004</v>
      </c>
      <c r="B88223" t="s">
        <v>18</v>
      </c>
      <c r="C88223" t="s">
        <v>3111</v>
      </c>
      <c r="D88223" t="s">
        <v>3589</v>
      </c>
      <c r="E88223">
        <v>302</v>
      </c>
      <c r="F88223">
        <v>33</v>
      </c>
      <c r="G88223">
        <v>26</v>
      </c>
      <c r="H88223">
        <v>52</v>
      </c>
      <c r="I88223">
        <v>10</v>
      </c>
      <c r="J88223" t="s">
        <v>400</v>
      </c>
      <c r="K88223">
        <v>11201</v>
      </c>
      <c r="L88223" t="s">
        <v>23</v>
      </c>
      <c r="M88223" t="s">
        <v>147</v>
      </c>
      <c r="N88223" t="s">
        <v>23</v>
      </c>
      <c r="O88223" t="s">
        <v>147</v>
      </c>
      <c r="P88223" s="1">
        <v>45475.848611111112</v>
      </c>
      <c r="Q88223" s="1">
        <v>45482.425046296295</v>
      </c>
      <c r="R88223" s="1">
        <v>45482.425000000003</v>
      </c>
      <c r="S88223" s="1"/>
      <c r="T88223" s="1"/>
    </row>
    <row r="88224" spans="1:20" x14ac:dyDescent="0.25">
      <c r="A88224">
        <v>28614000</v>
      </c>
      <c r="B88224" t="s">
        <v>19</v>
      </c>
      <c r="C88224" t="s">
        <v>5619</v>
      </c>
      <c r="D88224" t="s">
        <v>15914</v>
      </c>
      <c r="E88224">
        <v>104</v>
      </c>
      <c r="F88224">
        <v>3</v>
      </c>
      <c r="G88224">
        <v>47</v>
      </c>
      <c r="H88224">
        <v>75</v>
      </c>
      <c r="I88224">
        <v>12</v>
      </c>
      <c r="J88224" t="s">
        <v>2853</v>
      </c>
      <c r="K88224">
        <v>10036</v>
      </c>
      <c r="L88224" t="s">
        <v>25</v>
      </c>
      <c r="M88224" t="s">
        <v>26</v>
      </c>
      <c r="N88224" t="s">
        <v>4525</v>
      </c>
      <c r="O88224" t="s">
        <v>4526</v>
      </c>
      <c r="P88224" s="1">
        <v>45475.848252314812</v>
      </c>
      <c r="Q88224" s="1">
        <v>45671.473194444443</v>
      </c>
      <c r="R88224" s="1"/>
      <c r="S88224" s="1"/>
      <c r="T88224" s="1"/>
    </row>
    <row r="88225" spans="1:20" x14ac:dyDescent="0.25">
      <c r="A88225">
        <v>28613999</v>
      </c>
      <c r="B88225" t="s">
        <v>20</v>
      </c>
      <c r="C88225" t="s">
        <v>25781</v>
      </c>
      <c r="D88225" t="s">
        <v>3384</v>
      </c>
      <c r="E88225">
        <v>412</v>
      </c>
      <c r="F88225">
        <v>27</v>
      </c>
      <c r="G88225">
        <v>14</v>
      </c>
      <c r="H88225">
        <v>29</v>
      </c>
      <c r="I88225">
        <v>5</v>
      </c>
      <c r="J88225" t="s">
        <v>3382</v>
      </c>
      <c r="K88225">
        <v>11412</v>
      </c>
      <c r="L88225" t="s">
        <v>22</v>
      </c>
      <c r="M88225" t="s">
        <v>61</v>
      </c>
      <c r="N88225" t="s">
        <v>38</v>
      </c>
      <c r="O88225" t="s">
        <v>39</v>
      </c>
      <c r="P88225" s="1">
        <v>45475.847916666666</v>
      </c>
      <c r="Q88225" s="1"/>
      <c r="R88225" s="1"/>
      <c r="S88225" s="1"/>
      <c r="T88225" s="1"/>
    </row>
    <row r="88226" spans="1:20" x14ac:dyDescent="0.25">
      <c r="A88226">
        <v>28613998</v>
      </c>
      <c r="B88226" t="s">
        <v>19</v>
      </c>
      <c r="C88226" t="s">
        <v>1264</v>
      </c>
      <c r="D88226" t="s">
        <v>4436</v>
      </c>
      <c r="E88226">
        <v>105</v>
      </c>
      <c r="F88226">
        <v>3</v>
      </c>
      <c r="G88226">
        <v>28</v>
      </c>
      <c r="H88226">
        <v>75</v>
      </c>
      <c r="I88226">
        <v>12</v>
      </c>
      <c r="J88226" t="s">
        <v>4434</v>
      </c>
      <c r="K88226">
        <v>10036</v>
      </c>
      <c r="L88226" t="s">
        <v>25</v>
      </c>
      <c r="M88226" t="s">
        <v>26</v>
      </c>
      <c r="N88226" t="s">
        <v>4525</v>
      </c>
      <c r="O88226" t="s">
        <v>4526</v>
      </c>
      <c r="P88226" s="1">
        <v>45475.847696759258</v>
      </c>
      <c r="Q88226" s="1">
        <v>45748.744004629632</v>
      </c>
      <c r="R88226" s="1"/>
      <c r="S88226" s="1"/>
      <c r="T88226" s="1"/>
    </row>
    <row r="88227" spans="1:20" x14ac:dyDescent="0.25">
      <c r="A88227">
        <v>28613997</v>
      </c>
      <c r="B88227" t="s">
        <v>19</v>
      </c>
      <c r="C88227" t="s">
        <v>6909</v>
      </c>
      <c r="D88227" t="s">
        <v>4436</v>
      </c>
      <c r="E88227">
        <v>105</v>
      </c>
      <c r="F88227">
        <v>3</v>
      </c>
      <c r="G88227">
        <v>28</v>
      </c>
      <c r="H88227">
        <v>75</v>
      </c>
      <c r="I88227">
        <v>12</v>
      </c>
      <c r="J88227" t="s">
        <v>4434</v>
      </c>
      <c r="K88227">
        <v>10036</v>
      </c>
      <c r="L88227" t="s">
        <v>25</v>
      </c>
      <c r="M88227" t="s">
        <v>26</v>
      </c>
      <c r="N88227" t="s">
        <v>4525</v>
      </c>
      <c r="O88227" t="s">
        <v>4526</v>
      </c>
      <c r="P88227" s="1">
        <v>45475.847291666665</v>
      </c>
      <c r="Q88227" s="1">
        <v>45748.744004629632</v>
      </c>
      <c r="R88227" s="1"/>
      <c r="S88227" s="1"/>
      <c r="T88227" s="1"/>
    </row>
    <row r="88228" spans="1:20" x14ac:dyDescent="0.25">
      <c r="A88228">
        <v>28613996</v>
      </c>
      <c r="B88228" t="s">
        <v>19</v>
      </c>
      <c r="C88228" t="s">
        <v>6144</v>
      </c>
      <c r="D88228" t="s">
        <v>4436</v>
      </c>
      <c r="E88228">
        <v>105</v>
      </c>
      <c r="F88228">
        <v>3</v>
      </c>
      <c r="G88228">
        <v>28</v>
      </c>
      <c r="H88228">
        <v>75</v>
      </c>
      <c r="I88228">
        <v>12</v>
      </c>
      <c r="J88228" t="s">
        <v>4434</v>
      </c>
      <c r="K88228">
        <v>10036</v>
      </c>
      <c r="L88228" t="s">
        <v>25</v>
      </c>
      <c r="M88228" t="s">
        <v>26</v>
      </c>
      <c r="N88228" t="s">
        <v>4525</v>
      </c>
      <c r="O88228" t="s">
        <v>4526</v>
      </c>
      <c r="P88228" s="1">
        <v>45475.846956018519</v>
      </c>
      <c r="Q88228" s="1">
        <v>45748.744004629632</v>
      </c>
      <c r="R88228" s="1"/>
      <c r="S88228" s="1"/>
      <c r="T88228" s="1"/>
    </row>
    <row r="88229" spans="1:20" x14ac:dyDescent="0.25">
      <c r="A88229">
        <v>28613995</v>
      </c>
      <c r="B88229" t="s">
        <v>19</v>
      </c>
      <c r="C88229" t="s">
        <v>3101</v>
      </c>
      <c r="D88229" t="s">
        <v>4436</v>
      </c>
      <c r="E88229">
        <v>105</v>
      </c>
      <c r="F88229">
        <v>3</v>
      </c>
      <c r="G88229">
        <v>28</v>
      </c>
      <c r="H88229">
        <v>75</v>
      </c>
      <c r="I88229">
        <v>12</v>
      </c>
      <c r="J88229" t="s">
        <v>4434</v>
      </c>
      <c r="K88229">
        <v>10036</v>
      </c>
      <c r="L88229" t="s">
        <v>25</v>
      </c>
      <c r="M88229" t="s">
        <v>26</v>
      </c>
      <c r="N88229" t="s">
        <v>4525</v>
      </c>
      <c r="O88229" t="s">
        <v>4526</v>
      </c>
      <c r="P88229" s="1">
        <v>45475.846354166664</v>
      </c>
      <c r="Q88229" s="1">
        <v>45748.744004629632</v>
      </c>
      <c r="R88229" s="1"/>
      <c r="S88229" s="1"/>
      <c r="T88229" s="1"/>
    </row>
    <row r="88230" spans="1:20" x14ac:dyDescent="0.25">
      <c r="A88230">
        <v>28613994</v>
      </c>
      <c r="B88230" t="s">
        <v>19</v>
      </c>
      <c r="C88230" t="s">
        <v>1903</v>
      </c>
      <c r="D88230" t="s">
        <v>4436</v>
      </c>
      <c r="E88230">
        <v>105</v>
      </c>
      <c r="F88230">
        <v>3</v>
      </c>
      <c r="G88230">
        <v>28</v>
      </c>
      <c r="H88230">
        <v>75</v>
      </c>
      <c r="I88230">
        <v>12</v>
      </c>
      <c r="J88230" t="s">
        <v>4434</v>
      </c>
      <c r="K88230">
        <v>10036</v>
      </c>
      <c r="L88230" t="s">
        <v>25</v>
      </c>
      <c r="M88230" t="s">
        <v>26</v>
      </c>
      <c r="N88230" t="s">
        <v>4525</v>
      </c>
      <c r="O88230" t="s">
        <v>4526</v>
      </c>
      <c r="P88230" s="1">
        <v>45475.846087962964</v>
      </c>
      <c r="Q88230" s="1">
        <v>45748.744004629632</v>
      </c>
      <c r="R88230" s="1"/>
      <c r="S88230" s="1"/>
      <c r="T88230" s="1"/>
    </row>
    <row r="88231" spans="1:20" x14ac:dyDescent="0.25">
      <c r="A88231">
        <v>28613993</v>
      </c>
      <c r="B88231" t="s">
        <v>19</v>
      </c>
      <c r="C88231" t="s">
        <v>4078</v>
      </c>
      <c r="D88231" t="s">
        <v>4435</v>
      </c>
      <c r="E88231">
        <v>105</v>
      </c>
      <c r="F88231">
        <v>3</v>
      </c>
      <c r="G88231">
        <v>28</v>
      </c>
      <c r="H88231">
        <v>75</v>
      </c>
      <c r="I88231">
        <v>12</v>
      </c>
      <c r="J88231" t="s">
        <v>4434</v>
      </c>
      <c r="K88231">
        <v>10036</v>
      </c>
      <c r="L88231" t="s">
        <v>25</v>
      </c>
      <c r="M88231" t="s">
        <v>26</v>
      </c>
      <c r="N88231" t="s">
        <v>4525</v>
      </c>
      <c r="O88231" t="s">
        <v>4526</v>
      </c>
      <c r="P88231" s="1">
        <v>45475.844710648147</v>
      </c>
      <c r="Q88231" s="1">
        <v>45748.744004629632</v>
      </c>
      <c r="R88231" s="1"/>
      <c r="S88231" s="1"/>
      <c r="T88231" s="1"/>
    </row>
    <row r="88232" spans="1:20" x14ac:dyDescent="0.25">
      <c r="A88232">
        <v>28613992</v>
      </c>
      <c r="B88232" t="s">
        <v>19</v>
      </c>
      <c r="C88232" t="s">
        <v>2391</v>
      </c>
      <c r="D88232" t="s">
        <v>4435</v>
      </c>
      <c r="E88232">
        <v>105</v>
      </c>
      <c r="F88232">
        <v>3</v>
      </c>
      <c r="G88232">
        <v>28</v>
      </c>
      <c r="H88232">
        <v>75</v>
      </c>
      <c r="I88232">
        <v>12</v>
      </c>
      <c r="J88232" t="s">
        <v>4434</v>
      </c>
      <c r="K88232">
        <v>10036</v>
      </c>
      <c r="L88232" t="s">
        <v>25</v>
      </c>
      <c r="M88232" t="s">
        <v>26</v>
      </c>
      <c r="N88232" t="s">
        <v>4525</v>
      </c>
      <c r="O88232" t="s">
        <v>4526</v>
      </c>
      <c r="P88232" s="1">
        <v>45475.843854166669</v>
      </c>
      <c r="Q88232" s="1">
        <v>45748.744004629632</v>
      </c>
      <c r="R88232" s="1"/>
      <c r="S88232" s="1"/>
      <c r="T88232" s="1"/>
    </row>
    <row r="88233" spans="1:20" x14ac:dyDescent="0.25">
      <c r="A88233">
        <v>28613991</v>
      </c>
      <c r="B88233" t="s">
        <v>19</v>
      </c>
      <c r="C88233" t="s">
        <v>1705</v>
      </c>
      <c r="D88233" t="s">
        <v>9238</v>
      </c>
      <c r="E88233">
        <v>105</v>
      </c>
      <c r="F88233">
        <v>3</v>
      </c>
      <c r="G88233">
        <v>28</v>
      </c>
      <c r="H88233">
        <v>75</v>
      </c>
      <c r="I88233">
        <v>12</v>
      </c>
      <c r="J88233" t="s">
        <v>4434</v>
      </c>
      <c r="K88233">
        <v>10036</v>
      </c>
      <c r="L88233" t="s">
        <v>25</v>
      </c>
      <c r="M88233" t="s">
        <v>26</v>
      </c>
      <c r="N88233" t="s">
        <v>4525</v>
      </c>
      <c r="O88233" t="s">
        <v>4526</v>
      </c>
      <c r="P88233" s="1">
        <v>45475.841874999998</v>
      </c>
      <c r="Q88233" s="1">
        <v>45748.744004629632</v>
      </c>
      <c r="R88233" s="1"/>
      <c r="S88233" s="1"/>
      <c r="T88233" s="1"/>
    </row>
    <row r="88234" spans="1:20" x14ac:dyDescent="0.25">
      <c r="A88234">
        <v>28613990</v>
      </c>
      <c r="B88234" t="s">
        <v>19</v>
      </c>
      <c r="C88234" t="s">
        <v>6263</v>
      </c>
      <c r="D88234" t="s">
        <v>9238</v>
      </c>
      <c r="E88234">
        <v>105</v>
      </c>
      <c r="F88234">
        <v>3</v>
      </c>
      <c r="G88234">
        <v>28</v>
      </c>
      <c r="H88234">
        <v>75</v>
      </c>
      <c r="I88234">
        <v>12</v>
      </c>
      <c r="J88234" t="s">
        <v>4434</v>
      </c>
      <c r="K88234">
        <v>10036</v>
      </c>
      <c r="L88234" t="s">
        <v>25</v>
      </c>
      <c r="M88234" t="s">
        <v>26</v>
      </c>
      <c r="N88234" t="s">
        <v>4525</v>
      </c>
      <c r="O88234" t="s">
        <v>4526</v>
      </c>
      <c r="P88234" s="1">
        <v>45475.841597222221</v>
      </c>
      <c r="Q88234" s="1">
        <v>45748.744004629632</v>
      </c>
      <c r="R88234" s="1"/>
      <c r="S88234" s="1"/>
      <c r="T88234" s="1"/>
    </row>
    <row r="88235" spans="1:20" x14ac:dyDescent="0.25">
      <c r="A88235">
        <v>28613989</v>
      </c>
      <c r="B88235" t="s">
        <v>20</v>
      </c>
      <c r="C88235" t="s">
        <v>10810</v>
      </c>
      <c r="D88235" t="s">
        <v>201</v>
      </c>
      <c r="E88235">
        <v>406</v>
      </c>
      <c r="F88235">
        <v>29</v>
      </c>
      <c r="G88235">
        <v>14</v>
      </c>
      <c r="H88235">
        <v>28</v>
      </c>
      <c r="I88235">
        <v>6</v>
      </c>
      <c r="J88235" t="s">
        <v>4906</v>
      </c>
      <c r="K88235">
        <v>11375</v>
      </c>
      <c r="L88235" t="s">
        <v>32</v>
      </c>
      <c r="M88235" t="s">
        <v>75</v>
      </c>
      <c r="N88235" t="s">
        <v>76</v>
      </c>
      <c r="O88235" t="s">
        <v>77</v>
      </c>
      <c r="P88235" s="1">
        <v>45475.84097222222</v>
      </c>
      <c r="Q88235" s="1">
        <v>45531.572615740741</v>
      </c>
      <c r="R88235" s="1"/>
      <c r="S88235" s="1"/>
      <c r="T88235" s="1"/>
    </row>
    <row r="88236" spans="1:20" x14ac:dyDescent="0.25">
      <c r="A88236">
        <v>28613988</v>
      </c>
      <c r="B88236" t="s">
        <v>19</v>
      </c>
      <c r="C88236" t="s">
        <v>1555</v>
      </c>
      <c r="D88236" t="s">
        <v>9238</v>
      </c>
      <c r="E88236">
        <v>105</v>
      </c>
      <c r="F88236">
        <v>3</v>
      </c>
      <c r="G88236">
        <v>28</v>
      </c>
      <c r="H88236">
        <v>75</v>
      </c>
      <c r="I88236">
        <v>12</v>
      </c>
      <c r="J88236" t="s">
        <v>4434</v>
      </c>
      <c r="K88236">
        <v>10036</v>
      </c>
      <c r="L88236" t="s">
        <v>25</v>
      </c>
      <c r="M88236" t="s">
        <v>26</v>
      </c>
      <c r="N88236" t="s">
        <v>4525</v>
      </c>
      <c r="O88236" t="s">
        <v>4526</v>
      </c>
      <c r="P88236" s="1">
        <v>45475.840590277781</v>
      </c>
      <c r="Q88236" s="1">
        <v>45566.358506944445</v>
      </c>
      <c r="R88236" s="1"/>
      <c r="S88236" s="1"/>
      <c r="T88236" s="1"/>
    </row>
    <row r="88237" spans="1:20" x14ac:dyDescent="0.25">
      <c r="A88237">
        <v>28613987</v>
      </c>
      <c r="B88237" t="s">
        <v>19</v>
      </c>
      <c r="C88237" t="s">
        <v>8860</v>
      </c>
      <c r="D88237" t="s">
        <v>9238</v>
      </c>
      <c r="E88237">
        <v>105</v>
      </c>
      <c r="F88237">
        <v>3</v>
      </c>
      <c r="G88237">
        <v>28</v>
      </c>
      <c r="H88237">
        <v>75</v>
      </c>
      <c r="I88237">
        <v>12</v>
      </c>
      <c r="J88237" t="s">
        <v>4434</v>
      </c>
      <c r="K88237">
        <v>10036</v>
      </c>
      <c r="L88237" t="s">
        <v>25</v>
      </c>
      <c r="M88237" t="s">
        <v>26</v>
      </c>
      <c r="N88237" t="s">
        <v>4525</v>
      </c>
      <c r="O88237" t="s">
        <v>4526</v>
      </c>
      <c r="P88237" s="1">
        <v>45475.839942129627</v>
      </c>
      <c r="Q88237" s="1">
        <v>45748.744004629632</v>
      </c>
      <c r="R88237" s="1"/>
      <c r="S88237" s="1"/>
      <c r="T88237" s="1"/>
    </row>
    <row r="88238" spans="1:20" x14ac:dyDescent="0.25">
      <c r="A88238">
        <v>28613986</v>
      </c>
      <c r="B88238" t="s">
        <v>19</v>
      </c>
      <c r="C88238" t="s">
        <v>5089</v>
      </c>
      <c r="D88238" t="s">
        <v>9238</v>
      </c>
      <c r="E88238">
        <v>105</v>
      </c>
      <c r="F88238">
        <v>3</v>
      </c>
      <c r="G88238">
        <v>28</v>
      </c>
      <c r="H88238">
        <v>75</v>
      </c>
      <c r="I88238">
        <v>12</v>
      </c>
      <c r="J88238" t="s">
        <v>4434</v>
      </c>
      <c r="K88238">
        <v>10036</v>
      </c>
      <c r="L88238" t="s">
        <v>25</v>
      </c>
      <c r="M88238" t="s">
        <v>26</v>
      </c>
      <c r="N88238" t="s">
        <v>4525</v>
      </c>
      <c r="O88238" t="s">
        <v>4526</v>
      </c>
      <c r="P88238" s="1">
        <v>45475.839525462965</v>
      </c>
      <c r="Q88238" s="1">
        <v>45748.744004629632</v>
      </c>
      <c r="R88238" s="1"/>
      <c r="S88238" s="1"/>
      <c r="T88238" s="1"/>
    </row>
    <row r="88239" spans="1:20" x14ac:dyDescent="0.25">
      <c r="A88239">
        <v>28613985</v>
      </c>
      <c r="B88239" t="s">
        <v>19</v>
      </c>
      <c r="C88239" t="s">
        <v>1673</v>
      </c>
      <c r="D88239" t="s">
        <v>9238</v>
      </c>
      <c r="E88239">
        <v>105</v>
      </c>
      <c r="F88239">
        <v>3</v>
      </c>
      <c r="G88239">
        <v>28</v>
      </c>
      <c r="H88239">
        <v>75</v>
      </c>
      <c r="I88239">
        <v>12</v>
      </c>
      <c r="J88239" t="s">
        <v>4434</v>
      </c>
      <c r="K88239">
        <v>10036</v>
      </c>
      <c r="L88239" t="s">
        <v>25</v>
      </c>
      <c r="M88239" t="s">
        <v>26</v>
      </c>
      <c r="N88239" t="s">
        <v>4525</v>
      </c>
      <c r="O88239" t="s">
        <v>4526</v>
      </c>
      <c r="P88239" s="1">
        <v>45475.839224537034</v>
      </c>
      <c r="Q88239" s="1">
        <v>45748.744004629632</v>
      </c>
      <c r="R88239" s="1"/>
      <c r="S88239" s="1"/>
      <c r="T88239" s="1"/>
    </row>
    <row r="88240" spans="1:20" x14ac:dyDescent="0.25">
      <c r="A88240">
        <v>28613984</v>
      </c>
      <c r="B88240" t="s">
        <v>19</v>
      </c>
      <c r="C88240" t="s">
        <v>10135</v>
      </c>
      <c r="D88240" t="s">
        <v>9238</v>
      </c>
      <c r="E88240">
        <v>105</v>
      </c>
      <c r="F88240">
        <v>3</v>
      </c>
      <c r="G88240">
        <v>28</v>
      </c>
      <c r="H88240">
        <v>75</v>
      </c>
      <c r="I88240">
        <v>12</v>
      </c>
      <c r="J88240" t="s">
        <v>4434</v>
      </c>
      <c r="K88240">
        <v>10036</v>
      </c>
      <c r="L88240" t="s">
        <v>25</v>
      </c>
      <c r="M88240" t="s">
        <v>26</v>
      </c>
      <c r="N88240" t="s">
        <v>4525</v>
      </c>
      <c r="O88240" t="s">
        <v>4526</v>
      </c>
      <c r="P88240" s="1">
        <v>45475.838692129626</v>
      </c>
      <c r="Q88240" s="1">
        <v>45748.744004629632</v>
      </c>
      <c r="R88240" s="1"/>
      <c r="S88240" s="1"/>
      <c r="T88240" s="1"/>
    </row>
    <row r="88241" spans="1:20" x14ac:dyDescent="0.25">
      <c r="A88241">
        <v>28613983</v>
      </c>
      <c r="B88241" t="s">
        <v>19</v>
      </c>
      <c r="C88241" t="s">
        <v>10343</v>
      </c>
      <c r="D88241" t="s">
        <v>9238</v>
      </c>
      <c r="E88241">
        <v>105</v>
      </c>
      <c r="F88241">
        <v>3</v>
      </c>
      <c r="G88241">
        <v>28</v>
      </c>
      <c r="H88241">
        <v>75</v>
      </c>
      <c r="I88241">
        <v>12</v>
      </c>
      <c r="J88241" t="s">
        <v>4434</v>
      </c>
      <c r="K88241">
        <v>10036</v>
      </c>
      <c r="L88241" t="s">
        <v>25</v>
      </c>
      <c r="M88241" t="s">
        <v>26</v>
      </c>
      <c r="N88241" t="s">
        <v>4525</v>
      </c>
      <c r="O88241" t="s">
        <v>4526</v>
      </c>
      <c r="P88241" s="1">
        <v>45475.838425925926</v>
      </c>
      <c r="Q88241" s="1">
        <v>45748.744004629632</v>
      </c>
      <c r="R88241" s="1"/>
      <c r="S88241" s="1"/>
      <c r="T88241" s="1"/>
    </row>
    <row r="88242" spans="1:20" x14ac:dyDescent="0.25">
      <c r="A88242">
        <v>28613982</v>
      </c>
      <c r="B88242" t="s">
        <v>19</v>
      </c>
      <c r="C88242" t="s">
        <v>1045</v>
      </c>
      <c r="D88242" t="s">
        <v>9238</v>
      </c>
      <c r="E88242">
        <v>104</v>
      </c>
      <c r="F88242">
        <v>3</v>
      </c>
      <c r="G88242">
        <v>47</v>
      </c>
      <c r="H88242">
        <v>75</v>
      </c>
      <c r="I88242">
        <v>12</v>
      </c>
      <c r="J88242" t="s">
        <v>4179</v>
      </c>
      <c r="K88242">
        <v>10036</v>
      </c>
      <c r="L88242" t="s">
        <v>25</v>
      </c>
      <c r="M88242" t="s">
        <v>26</v>
      </c>
      <c r="N88242" t="s">
        <v>4525</v>
      </c>
      <c r="O88242" t="s">
        <v>4526</v>
      </c>
      <c r="P88242" s="1">
        <v>45475.837708333333</v>
      </c>
      <c r="Q88242" s="1">
        <v>45748.744004629632</v>
      </c>
      <c r="R88242" s="1"/>
      <c r="S88242" s="1"/>
      <c r="T88242" s="1"/>
    </row>
    <row r="88243" spans="1:20" x14ac:dyDescent="0.25">
      <c r="A88243">
        <v>28613981</v>
      </c>
      <c r="B88243" t="s">
        <v>19</v>
      </c>
      <c r="C88243" t="s">
        <v>4892</v>
      </c>
      <c r="D88243" t="s">
        <v>9238</v>
      </c>
      <c r="E88243">
        <v>104</v>
      </c>
      <c r="F88243">
        <v>3</v>
      </c>
      <c r="G88243">
        <v>47</v>
      </c>
      <c r="H88243">
        <v>75</v>
      </c>
      <c r="I88243">
        <v>12</v>
      </c>
      <c r="J88243" t="s">
        <v>4179</v>
      </c>
      <c r="K88243">
        <v>10036</v>
      </c>
      <c r="L88243" t="s">
        <v>25</v>
      </c>
      <c r="M88243" t="s">
        <v>26</v>
      </c>
      <c r="N88243" t="s">
        <v>4525</v>
      </c>
      <c r="O88243" t="s">
        <v>4526</v>
      </c>
      <c r="P88243" s="1">
        <v>45475.837106481478</v>
      </c>
      <c r="Q88243" s="1">
        <v>45566.337048611109</v>
      </c>
      <c r="R88243" s="1"/>
      <c r="S88243" s="1"/>
      <c r="T88243" s="1"/>
    </row>
    <row r="88244" spans="1:20" x14ac:dyDescent="0.25">
      <c r="A88244">
        <v>28614805</v>
      </c>
      <c r="B88244" t="s">
        <v>20</v>
      </c>
      <c r="C88244" t="s">
        <v>126</v>
      </c>
      <c r="D88244" t="s">
        <v>126</v>
      </c>
      <c r="E88244">
        <v>414</v>
      </c>
      <c r="F88244">
        <v>31</v>
      </c>
      <c r="G88244">
        <v>10</v>
      </c>
      <c r="H88244">
        <v>31</v>
      </c>
      <c r="I88244">
        <v>5</v>
      </c>
      <c r="J88244" t="s">
        <v>1609</v>
      </c>
      <c r="K88244">
        <v>11692</v>
      </c>
      <c r="L88244" t="s">
        <v>23</v>
      </c>
      <c r="M88244" t="s">
        <v>226</v>
      </c>
      <c r="P88244" s="1">
        <v>45475.836805555555</v>
      </c>
      <c r="Q88244" s="1">
        <v>45559.551342592589</v>
      </c>
      <c r="R88244" s="1">
        <v>45559.551296296297</v>
      </c>
      <c r="S88244" s="1"/>
      <c r="T88244" s="1"/>
    </row>
    <row r="88245" spans="1:20" x14ac:dyDescent="0.25">
      <c r="A88245">
        <v>28613980</v>
      </c>
      <c r="B88245" t="s">
        <v>19</v>
      </c>
      <c r="C88245" t="s">
        <v>6716</v>
      </c>
      <c r="D88245" t="s">
        <v>9238</v>
      </c>
      <c r="E88245">
        <v>104</v>
      </c>
      <c r="F88245">
        <v>3</v>
      </c>
      <c r="G88245">
        <v>47</v>
      </c>
      <c r="H88245">
        <v>75</v>
      </c>
      <c r="I88245">
        <v>12</v>
      </c>
      <c r="J88245" t="s">
        <v>4179</v>
      </c>
      <c r="K88245">
        <v>10036</v>
      </c>
      <c r="L88245" t="s">
        <v>25</v>
      </c>
      <c r="M88245" t="s">
        <v>26</v>
      </c>
      <c r="N88245" t="s">
        <v>4525</v>
      </c>
      <c r="O88245" t="s">
        <v>4526</v>
      </c>
      <c r="P88245" s="1">
        <v>45475.836747685185</v>
      </c>
      <c r="Q88245" s="1">
        <v>45748.744004629632</v>
      </c>
      <c r="R88245" s="1"/>
      <c r="S88245" s="1"/>
      <c r="T88245" s="1"/>
    </row>
    <row r="88246" spans="1:20" x14ac:dyDescent="0.25">
      <c r="A88246">
        <v>28613979</v>
      </c>
      <c r="B88246" t="s">
        <v>19</v>
      </c>
      <c r="C88246" t="s">
        <v>1029</v>
      </c>
      <c r="D88246" t="s">
        <v>9238</v>
      </c>
      <c r="E88246">
        <v>104</v>
      </c>
      <c r="F88246">
        <v>3</v>
      </c>
      <c r="G88246">
        <v>47</v>
      </c>
      <c r="H88246">
        <v>75</v>
      </c>
      <c r="I88246">
        <v>12</v>
      </c>
      <c r="J88246" t="s">
        <v>4179</v>
      </c>
      <c r="K88246">
        <v>10036</v>
      </c>
      <c r="L88246" t="s">
        <v>25</v>
      </c>
      <c r="M88246" t="s">
        <v>26</v>
      </c>
      <c r="N88246" t="s">
        <v>4525</v>
      </c>
      <c r="O88246" t="s">
        <v>4526</v>
      </c>
      <c r="P88246" s="1">
        <v>45475.836261574077</v>
      </c>
      <c r="Q88246" s="1">
        <v>45748.744004629632</v>
      </c>
      <c r="R88246" s="1"/>
      <c r="S88246" s="1"/>
      <c r="T88246" s="1"/>
    </row>
    <row r="88247" spans="1:20" x14ac:dyDescent="0.25">
      <c r="A88247">
        <v>28613978</v>
      </c>
      <c r="B88247" t="s">
        <v>19</v>
      </c>
      <c r="C88247" t="s">
        <v>7720</v>
      </c>
      <c r="D88247" t="s">
        <v>9238</v>
      </c>
      <c r="E88247">
        <v>104</v>
      </c>
      <c r="F88247">
        <v>3</v>
      </c>
      <c r="G88247">
        <v>47</v>
      </c>
      <c r="H88247">
        <v>75</v>
      </c>
      <c r="I88247">
        <v>12</v>
      </c>
      <c r="J88247" t="s">
        <v>4179</v>
      </c>
      <c r="K88247">
        <v>10036</v>
      </c>
      <c r="L88247" t="s">
        <v>25</v>
      </c>
      <c r="M88247" t="s">
        <v>26</v>
      </c>
      <c r="N88247" t="s">
        <v>4525</v>
      </c>
      <c r="O88247" t="s">
        <v>4526</v>
      </c>
      <c r="P88247" s="1">
        <v>45475.835416666669</v>
      </c>
      <c r="Q88247" s="1">
        <v>45748.744004629632</v>
      </c>
      <c r="R88247" s="1"/>
      <c r="S88247" s="1"/>
      <c r="T88247" s="1"/>
    </row>
    <row r="88248" spans="1:20" x14ac:dyDescent="0.25">
      <c r="A88248">
        <v>28613977</v>
      </c>
      <c r="B88248" t="s">
        <v>19</v>
      </c>
      <c r="C88248" t="s">
        <v>5010</v>
      </c>
      <c r="D88248" t="s">
        <v>9238</v>
      </c>
      <c r="E88248">
        <v>104</v>
      </c>
      <c r="F88248">
        <v>3</v>
      </c>
      <c r="G88248">
        <v>47</v>
      </c>
      <c r="H88248">
        <v>75</v>
      </c>
      <c r="I88248">
        <v>12</v>
      </c>
      <c r="J88248" t="s">
        <v>4179</v>
      </c>
      <c r="K88248">
        <v>10036</v>
      </c>
      <c r="L88248" t="s">
        <v>25</v>
      </c>
      <c r="M88248" t="s">
        <v>26</v>
      </c>
      <c r="N88248" t="s">
        <v>4525</v>
      </c>
      <c r="O88248" t="s">
        <v>4526</v>
      </c>
      <c r="P88248" s="1">
        <v>45475.835196759261</v>
      </c>
      <c r="Q88248" s="1">
        <v>45748.744004629632</v>
      </c>
      <c r="R88248" s="1"/>
      <c r="S88248" s="1"/>
      <c r="T88248" s="1"/>
    </row>
    <row r="88249" spans="1:20" x14ac:dyDescent="0.25">
      <c r="A88249">
        <v>28613976</v>
      </c>
      <c r="B88249" t="s">
        <v>19</v>
      </c>
      <c r="C88249" t="s">
        <v>7260</v>
      </c>
      <c r="D88249" t="s">
        <v>4435</v>
      </c>
      <c r="E88249">
        <v>104</v>
      </c>
      <c r="F88249">
        <v>3</v>
      </c>
      <c r="G88249">
        <v>47</v>
      </c>
      <c r="H88249">
        <v>75</v>
      </c>
      <c r="I88249">
        <v>12</v>
      </c>
      <c r="J88249" t="s">
        <v>4179</v>
      </c>
      <c r="K88249">
        <v>10036</v>
      </c>
      <c r="L88249" t="s">
        <v>25</v>
      </c>
      <c r="M88249" t="s">
        <v>26</v>
      </c>
      <c r="N88249" t="s">
        <v>4525</v>
      </c>
      <c r="O88249" t="s">
        <v>4526</v>
      </c>
      <c r="P88249" s="1">
        <v>45475.834849537037</v>
      </c>
      <c r="Q88249" s="1">
        <v>45748.744004629632</v>
      </c>
      <c r="R88249" s="1"/>
      <c r="S88249" s="1"/>
      <c r="T88249" s="1"/>
    </row>
    <row r="88250" spans="1:20" x14ac:dyDescent="0.25">
      <c r="A88250">
        <v>28613975</v>
      </c>
      <c r="B88250" t="s">
        <v>19</v>
      </c>
      <c r="C88250" t="s">
        <v>3887</v>
      </c>
      <c r="D88250" t="s">
        <v>9238</v>
      </c>
      <c r="E88250">
        <v>104</v>
      </c>
      <c r="F88250">
        <v>3</v>
      </c>
      <c r="G88250">
        <v>47</v>
      </c>
      <c r="H88250">
        <v>75</v>
      </c>
      <c r="I88250">
        <v>12</v>
      </c>
      <c r="J88250" t="s">
        <v>4179</v>
      </c>
      <c r="K88250">
        <v>10036</v>
      </c>
      <c r="L88250" t="s">
        <v>25</v>
      </c>
      <c r="M88250" t="s">
        <v>26</v>
      </c>
      <c r="N88250" t="s">
        <v>4525</v>
      </c>
      <c r="O88250" t="s">
        <v>4526</v>
      </c>
      <c r="P88250" s="1">
        <v>45475.834155092591</v>
      </c>
      <c r="Q88250" s="1">
        <v>45748.744004629632</v>
      </c>
      <c r="R88250" s="1"/>
      <c r="S88250" s="1"/>
      <c r="T88250" s="1"/>
    </row>
    <row r="88251" spans="1:20" x14ac:dyDescent="0.25">
      <c r="A88251">
        <v>28613974</v>
      </c>
      <c r="B88251" t="s">
        <v>19</v>
      </c>
      <c r="C88251" t="s">
        <v>4892</v>
      </c>
      <c r="D88251" t="s">
        <v>9238</v>
      </c>
      <c r="E88251">
        <v>104</v>
      </c>
      <c r="F88251">
        <v>3</v>
      </c>
      <c r="G88251">
        <v>47</v>
      </c>
      <c r="H88251">
        <v>75</v>
      </c>
      <c r="I88251">
        <v>12</v>
      </c>
      <c r="J88251" t="s">
        <v>4179</v>
      </c>
      <c r="K88251">
        <v>10036</v>
      </c>
      <c r="L88251" t="s">
        <v>25</v>
      </c>
      <c r="M88251" t="s">
        <v>26</v>
      </c>
      <c r="N88251" t="s">
        <v>4525</v>
      </c>
      <c r="O88251" t="s">
        <v>4526</v>
      </c>
      <c r="P88251" s="1">
        <v>45475.833761574075</v>
      </c>
      <c r="Q88251" s="1">
        <v>45566.337048611109</v>
      </c>
      <c r="R88251" s="1"/>
      <c r="S88251" s="1"/>
      <c r="T88251" s="1"/>
    </row>
    <row r="88252" spans="1:20" x14ac:dyDescent="0.25">
      <c r="A88252">
        <v>28613973</v>
      </c>
      <c r="B88252" t="s">
        <v>18</v>
      </c>
      <c r="C88252" t="s">
        <v>7420</v>
      </c>
      <c r="D88252" t="s">
        <v>1244</v>
      </c>
      <c r="E88252">
        <v>311</v>
      </c>
      <c r="F88252">
        <v>50</v>
      </c>
      <c r="G88252">
        <v>17</v>
      </c>
      <c r="H88252">
        <v>46</v>
      </c>
      <c r="I88252">
        <v>11</v>
      </c>
      <c r="J88252" t="s">
        <v>1230</v>
      </c>
      <c r="K88252">
        <v>11228</v>
      </c>
      <c r="L88252" t="s">
        <v>22</v>
      </c>
      <c r="M88252" t="s">
        <v>106</v>
      </c>
      <c r="N88252" t="s">
        <v>38</v>
      </c>
      <c r="O88252" t="s">
        <v>39</v>
      </c>
      <c r="P88252" s="1">
        <v>45475.833032407405</v>
      </c>
      <c r="Q88252" s="1">
        <v>45548.393703703703</v>
      </c>
      <c r="R88252" s="1"/>
      <c r="S88252" s="1"/>
      <c r="T88252" s="1"/>
    </row>
    <row r="88253" spans="1:20" x14ac:dyDescent="0.25">
      <c r="A88253">
        <v>28613972</v>
      </c>
      <c r="B88253" t="s">
        <v>21</v>
      </c>
      <c r="C88253" t="s">
        <v>4709</v>
      </c>
      <c r="D88253" t="s">
        <v>3770</v>
      </c>
      <c r="E88253">
        <v>503</v>
      </c>
      <c r="F88253">
        <v>51</v>
      </c>
      <c r="G88253">
        <v>24</v>
      </c>
      <c r="H88253">
        <v>64</v>
      </c>
      <c r="I88253">
        <v>11</v>
      </c>
      <c r="J88253" t="s">
        <v>2253</v>
      </c>
      <c r="K88253">
        <v>10306</v>
      </c>
      <c r="L88253" t="s">
        <v>30</v>
      </c>
      <c r="M88253" t="s">
        <v>461</v>
      </c>
      <c r="N88253" t="s">
        <v>461</v>
      </c>
      <c r="O88253" t="s">
        <v>30</v>
      </c>
      <c r="P88253" s="1">
        <v>45475.828761574077</v>
      </c>
      <c r="Q88253" s="1">
        <v>45480.330474537041</v>
      </c>
      <c r="R88253" s="1"/>
      <c r="S88253" s="1"/>
      <c r="T88253" s="1"/>
    </row>
    <row r="88254" spans="1:20" x14ac:dyDescent="0.25">
      <c r="A88254">
        <v>28613971</v>
      </c>
      <c r="B88254" t="s">
        <v>21</v>
      </c>
      <c r="C88254" t="s">
        <v>1757</v>
      </c>
      <c r="D88254" t="s">
        <v>2866</v>
      </c>
      <c r="E88254">
        <v>502</v>
      </c>
      <c r="F88254">
        <v>50</v>
      </c>
      <c r="G88254">
        <v>24</v>
      </c>
      <c r="H88254">
        <v>64</v>
      </c>
      <c r="I88254">
        <v>11</v>
      </c>
      <c r="J88254" t="s">
        <v>1344</v>
      </c>
      <c r="K88254">
        <v>10306</v>
      </c>
      <c r="L88254" t="s">
        <v>28</v>
      </c>
      <c r="M88254" t="s">
        <v>112</v>
      </c>
      <c r="N88254" t="s">
        <v>113</v>
      </c>
      <c r="O88254" t="s">
        <v>114</v>
      </c>
      <c r="P88254" s="1">
        <v>45475.82708333333</v>
      </c>
      <c r="Q88254" s="1">
        <v>45484.342442129629</v>
      </c>
      <c r="R88254" s="1">
        <v>45484.342361111114</v>
      </c>
      <c r="S88254" s="1"/>
      <c r="T88254" s="1"/>
    </row>
    <row r="88255" spans="1:20" x14ac:dyDescent="0.25">
      <c r="A88255">
        <v>28613970</v>
      </c>
      <c r="B88255" t="s">
        <v>18</v>
      </c>
      <c r="C88255" t="s">
        <v>4475</v>
      </c>
      <c r="D88255" t="s">
        <v>1441</v>
      </c>
      <c r="E88255">
        <v>310</v>
      </c>
      <c r="F88255">
        <v>47</v>
      </c>
      <c r="G88255">
        <v>26</v>
      </c>
      <c r="H88255">
        <v>64</v>
      </c>
      <c r="I88255">
        <v>11</v>
      </c>
      <c r="J88255" t="s">
        <v>3784</v>
      </c>
      <c r="K88255">
        <v>11209</v>
      </c>
      <c r="L88255" t="s">
        <v>22</v>
      </c>
      <c r="M88255" t="s">
        <v>124</v>
      </c>
      <c r="N88255" t="s">
        <v>38</v>
      </c>
      <c r="O88255" t="s">
        <v>125</v>
      </c>
      <c r="P88255" s="1">
        <v>45475.826979166668</v>
      </c>
      <c r="Q88255" s="1"/>
      <c r="R88255" s="1"/>
      <c r="S88255" s="1"/>
      <c r="T88255" s="1"/>
    </row>
    <row r="88256" spans="1:20" x14ac:dyDescent="0.25">
      <c r="A88256">
        <v>28613969</v>
      </c>
      <c r="B88256" t="s">
        <v>17</v>
      </c>
      <c r="C88256" t="s">
        <v>5954</v>
      </c>
      <c r="D88256" t="s">
        <v>9834</v>
      </c>
      <c r="E88256">
        <v>210</v>
      </c>
      <c r="F88256">
        <v>13</v>
      </c>
      <c r="G88256">
        <v>34</v>
      </c>
      <c r="H88256">
        <v>82</v>
      </c>
      <c r="I88256">
        <v>14</v>
      </c>
      <c r="J88256" t="s">
        <v>1050</v>
      </c>
      <c r="K88256">
        <v>10465</v>
      </c>
      <c r="L88256" t="s">
        <v>32</v>
      </c>
      <c r="M88256" t="s">
        <v>75</v>
      </c>
      <c r="N88256" t="s">
        <v>76</v>
      </c>
      <c r="O88256" t="s">
        <v>77</v>
      </c>
      <c r="P88256" s="1">
        <v>45475.825648148151</v>
      </c>
      <c r="Q88256" s="1"/>
      <c r="R88256" s="1">
        <v>45476.464120370372</v>
      </c>
      <c r="S88256" s="1">
        <v>45476.463888888888</v>
      </c>
      <c r="T88256" s="1">
        <v>45523</v>
      </c>
    </row>
    <row r="88257" spans="1:20" x14ac:dyDescent="0.25">
      <c r="A88257">
        <v>28613967</v>
      </c>
      <c r="B88257" t="s">
        <v>18</v>
      </c>
      <c r="C88257" t="s">
        <v>3890</v>
      </c>
      <c r="D88257" t="s">
        <v>1874</v>
      </c>
      <c r="E88257">
        <v>307</v>
      </c>
      <c r="F88257">
        <v>39</v>
      </c>
      <c r="G88257">
        <v>20</v>
      </c>
      <c r="H88257">
        <v>44</v>
      </c>
      <c r="I88257">
        <v>10</v>
      </c>
      <c r="J88257" t="s">
        <v>439</v>
      </c>
      <c r="K88257">
        <v>11215</v>
      </c>
      <c r="L88257" t="s">
        <v>28</v>
      </c>
      <c r="M88257" t="s">
        <v>517</v>
      </c>
      <c r="N88257" t="s">
        <v>113</v>
      </c>
      <c r="O88257" t="s">
        <v>518</v>
      </c>
      <c r="P88257" s="1">
        <v>45475.825069444443</v>
      </c>
      <c r="Q88257" s="1">
        <v>45482.510787037034</v>
      </c>
      <c r="R88257" s="1"/>
      <c r="S88257" s="1"/>
      <c r="T88257" s="1"/>
    </row>
    <row r="88258" spans="1:20" x14ac:dyDescent="0.25">
      <c r="A88258">
        <v>28613968</v>
      </c>
      <c r="B88258" t="s">
        <v>18</v>
      </c>
      <c r="C88258" t="s">
        <v>3890</v>
      </c>
      <c r="D88258" t="s">
        <v>1874</v>
      </c>
      <c r="E88258">
        <v>307</v>
      </c>
      <c r="F88258">
        <v>39</v>
      </c>
      <c r="G88258">
        <v>20</v>
      </c>
      <c r="H88258">
        <v>44</v>
      </c>
      <c r="I88258">
        <v>10</v>
      </c>
      <c r="J88258" t="s">
        <v>439</v>
      </c>
      <c r="K88258">
        <v>11215</v>
      </c>
      <c r="L88258" t="s">
        <v>22</v>
      </c>
      <c r="M88258" t="s">
        <v>37</v>
      </c>
      <c r="N88258" t="s">
        <v>38</v>
      </c>
      <c r="O88258" t="s">
        <v>39</v>
      </c>
      <c r="P88258" s="1">
        <v>45475.824999999997</v>
      </c>
      <c r="Q88258" s="1">
        <v>45482.510787037034</v>
      </c>
      <c r="R88258" s="1">
        <v>45482.510752314818</v>
      </c>
      <c r="S88258" s="1"/>
      <c r="T88258" s="1"/>
    </row>
    <row r="88259" spans="1:20" x14ac:dyDescent="0.25">
      <c r="A88259">
        <v>28613966</v>
      </c>
      <c r="B88259" t="s">
        <v>21</v>
      </c>
      <c r="C88259" t="s">
        <v>1022</v>
      </c>
      <c r="D88259" t="s">
        <v>10354</v>
      </c>
      <c r="E88259">
        <v>502</v>
      </c>
      <c r="F88259">
        <v>50</v>
      </c>
      <c r="G88259">
        <v>24</v>
      </c>
      <c r="H88259">
        <v>62</v>
      </c>
      <c r="I88259">
        <v>11</v>
      </c>
      <c r="J88259" t="s">
        <v>1344</v>
      </c>
      <c r="K88259">
        <v>10306</v>
      </c>
      <c r="L88259" t="s">
        <v>22</v>
      </c>
      <c r="M88259" t="s">
        <v>61</v>
      </c>
      <c r="N88259" t="s">
        <v>38</v>
      </c>
      <c r="O88259" t="s">
        <v>39</v>
      </c>
      <c r="P88259" s="1">
        <v>45475.820138888892</v>
      </c>
      <c r="Q88259" s="1">
        <v>45476.527245370373</v>
      </c>
      <c r="R88259" s="1"/>
      <c r="S88259" s="1"/>
      <c r="T88259" s="1"/>
    </row>
    <row r="88260" spans="1:20" x14ac:dyDescent="0.25">
      <c r="A88260">
        <v>28613965</v>
      </c>
      <c r="B88260" t="s">
        <v>20</v>
      </c>
      <c r="C88260" t="s">
        <v>21288</v>
      </c>
      <c r="D88260" t="s">
        <v>17968</v>
      </c>
      <c r="E88260">
        <v>401</v>
      </c>
      <c r="F88260">
        <v>22</v>
      </c>
      <c r="G88260">
        <v>59</v>
      </c>
      <c r="H88260">
        <v>36</v>
      </c>
      <c r="I88260">
        <v>14</v>
      </c>
      <c r="J88260" t="s">
        <v>2151</v>
      </c>
      <c r="K88260">
        <v>11102</v>
      </c>
      <c r="L88260" t="s">
        <v>22</v>
      </c>
      <c r="M88260" t="s">
        <v>57</v>
      </c>
      <c r="N88260" t="s">
        <v>38</v>
      </c>
      <c r="O88260" t="s">
        <v>58</v>
      </c>
      <c r="P88260" s="1">
        <v>45475.816666666666</v>
      </c>
      <c r="Q88260" s="1">
        <v>45569.334027777775</v>
      </c>
      <c r="R88260" s="1">
        <v>45490.49050925926</v>
      </c>
      <c r="S88260" s="1"/>
      <c r="T88260" s="1"/>
    </row>
    <row r="88261" spans="1:20" x14ac:dyDescent="0.25">
      <c r="A88261">
        <v>28613964</v>
      </c>
      <c r="B88261" t="s">
        <v>20</v>
      </c>
      <c r="C88261" t="s">
        <v>9451</v>
      </c>
      <c r="D88261" t="s">
        <v>438</v>
      </c>
      <c r="E88261">
        <v>402</v>
      </c>
      <c r="F88261">
        <v>26</v>
      </c>
      <c r="G88261">
        <v>12</v>
      </c>
      <c r="H88261">
        <v>37</v>
      </c>
      <c r="I88261">
        <v>6</v>
      </c>
      <c r="J88261" t="s">
        <v>409</v>
      </c>
      <c r="K88261">
        <v>11377</v>
      </c>
      <c r="L88261" t="s">
        <v>22</v>
      </c>
      <c r="M88261" t="s">
        <v>124</v>
      </c>
      <c r="N88261" t="s">
        <v>38</v>
      </c>
      <c r="O88261" t="s">
        <v>125</v>
      </c>
      <c r="P88261" s="1">
        <v>45475.814583333333</v>
      </c>
      <c r="Q88261" s="1">
        <v>45476.314236111109</v>
      </c>
      <c r="R88261" s="1"/>
      <c r="S88261" s="1"/>
      <c r="T88261" s="1"/>
    </row>
    <row r="88262" spans="1:20" x14ac:dyDescent="0.25">
      <c r="A88262">
        <v>28613963</v>
      </c>
      <c r="B88262" t="s">
        <v>20</v>
      </c>
      <c r="C88262" t="s">
        <v>15479</v>
      </c>
      <c r="D88262" t="s">
        <v>25763</v>
      </c>
      <c r="E88262">
        <v>407</v>
      </c>
      <c r="F88262">
        <v>19</v>
      </c>
      <c r="G88262">
        <v>11</v>
      </c>
      <c r="H88262">
        <v>40</v>
      </c>
      <c r="I88262">
        <v>3</v>
      </c>
      <c r="J88262" t="s">
        <v>1352</v>
      </c>
      <c r="K88262">
        <v>11357</v>
      </c>
      <c r="L88262" t="s">
        <v>28</v>
      </c>
      <c r="M88262" t="s">
        <v>517</v>
      </c>
      <c r="N88262" t="s">
        <v>113</v>
      </c>
      <c r="O88262" t="s">
        <v>518</v>
      </c>
      <c r="P88262" s="1">
        <v>45475.813194444447</v>
      </c>
      <c r="Q88262" s="1">
        <v>45477.351388888892</v>
      </c>
      <c r="R88262" s="1"/>
      <c r="S88262" s="1"/>
      <c r="T88262" s="1"/>
    </row>
    <row r="88263" spans="1:20" x14ac:dyDescent="0.25">
      <c r="A88263">
        <v>28614804</v>
      </c>
      <c r="B88263" t="s">
        <v>20</v>
      </c>
      <c r="C88263" t="s">
        <v>126</v>
      </c>
      <c r="D88263" t="s">
        <v>126</v>
      </c>
      <c r="E88263">
        <v>414</v>
      </c>
      <c r="F88263">
        <v>31</v>
      </c>
      <c r="G88263">
        <v>10</v>
      </c>
      <c r="H88263">
        <v>31</v>
      </c>
      <c r="I88263">
        <v>5</v>
      </c>
      <c r="J88263" t="s">
        <v>1609</v>
      </c>
      <c r="K88263">
        <v>11692</v>
      </c>
      <c r="L88263" t="s">
        <v>28</v>
      </c>
      <c r="M88263" t="s">
        <v>347</v>
      </c>
      <c r="P88263" s="1">
        <v>45475.811805555553</v>
      </c>
      <c r="Q88263" s="1"/>
      <c r="R88263" s="1">
        <v>45545.398449074077</v>
      </c>
      <c r="S88263" s="1">
        <v>45545.399050925924</v>
      </c>
      <c r="T88263" s="1"/>
    </row>
    <row r="88264" spans="1:20" x14ac:dyDescent="0.25">
      <c r="A88264">
        <v>28613962</v>
      </c>
      <c r="B88264" t="s">
        <v>20</v>
      </c>
      <c r="C88264" t="s">
        <v>749</v>
      </c>
      <c r="D88264" t="s">
        <v>2586</v>
      </c>
      <c r="E88264">
        <v>410</v>
      </c>
      <c r="F88264">
        <v>28</v>
      </c>
      <c r="G88264">
        <v>15</v>
      </c>
      <c r="H88264">
        <v>31</v>
      </c>
      <c r="I88264">
        <v>5</v>
      </c>
      <c r="J88264" t="s">
        <v>2528</v>
      </c>
      <c r="K88264">
        <v>11420</v>
      </c>
      <c r="L88264" t="s">
        <v>28</v>
      </c>
      <c r="M88264" t="s">
        <v>570</v>
      </c>
      <c r="N88264" t="s">
        <v>113</v>
      </c>
      <c r="O88264" t="s">
        <v>570</v>
      </c>
      <c r="P88264" s="1">
        <v>45475.809027777781</v>
      </c>
      <c r="Q88264" s="1">
        <v>45830.386087962965</v>
      </c>
      <c r="R88264" s="1"/>
      <c r="S88264" s="1"/>
      <c r="T88264" s="1"/>
    </row>
    <row r="88265" spans="1:20" x14ac:dyDescent="0.25">
      <c r="A88265">
        <v>28613961</v>
      </c>
      <c r="B88265" t="s">
        <v>21</v>
      </c>
      <c r="C88265" t="s">
        <v>1026</v>
      </c>
      <c r="D88265" t="s">
        <v>6777</v>
      </c>
      <c r="E88265">
        <v>503</v>
      </c>
      <c r="F88265">
        <v>51</v>
      </c>
      <c r="G88265">
        <v>24</v>
      </c>
      <c r="H88265">
        <v>62</v>
      </c>
      <c r="I88265">
        <v>11</v>
      </c>
      <c r="J88265" t="s">
        <v>217</v>
      </c>
      <c r="K88265">
        <v>10312</v>
      </c>
      <c r="L88265" t="s">
        <v>30</v>
      </c>
      <c r="M88265" t="s">
        <v>461</v>
      </c>
      <c r="N88265" t="s">
        <v>461</v>
      </c>
      <c r="O88265" t="s">
        <v>30</v>
      </c>
      <c r="P88265" s="1">
        <v>45475.805555555555</v>
      </c>
      <c r="Q88265" s="1">
        <v>45488.481689814813</v>
      </c>
      <c r="R88265" s="1"/>
      <c r="S88265" s="1"/>
      <c r="T88265" s="1"/>
    </row>
    <row r="88266" spans="1:20" x14ac:dyDescent="0.25">
      <c r="A88266">
        <v>28613960</v>
      </c>
      <c r="B88266" t="s">
        <v>20</v>
      </c>
      <c r="C88266" t="s">
        <v>24187</v>
      </c>
      <c r="D88266" t="s">
        <v>3149</v>
      </c>
      <c r="E88266">
        <v>410</v>
      </c>
      <c r="F88266">
        <v>29</v>
      </c>
      <c r="G88266">
        <v>15</v>
      </c>
      <c r="H88266">
        <v>38</v>
      </c>
      <c r="I88266">
        <v>5</v>
      </c>
      <c r="J88266" t="s">
        <v>2528</v>
      </c>
      <c r="K88266">
        <v>11417</v>
      </c>
      <c r="L88266" t="s">
        <v>22</v>
      </c>
      <c r="M88266" t="s">
        <v>37</v>
      </c>
      <c r="N88266" t="s">
        <v>38</v>
      </c>
      <c r="O88266" t="s">
        <v>39</v>
      </c>
      <c r="P88266" s="1">
        <v>45475.804861111108</v>
      </c>
      <c r="Q88266" s="1">
        <v>45475.960706018515</v>
      </c>
      <c r="R88266" s="1"/>
      <c r="S88266" s="1"/>
      <c r="T88266" s="1"/>
    </row>
    <row r="88267" spans="1:20" x14ac:dyDescent="0.25">
      <c r="A88267">
        <v>28613959</v>
      </c>
      <c r="B88267" t="s">
        <v>19</v>
      </c>
      <c r="C88267" t="s">
        <v>8766</v>
      </c>
      <c r="D88267" t="s">
        <v>442</v>
      </c>
      <c r="E88267">
        <v>112</v>
      </c>
      <c r="F88267">
        <v>10</v>
      </c>
      <c r="G88267">
        <v>31</v>
      </c>
      <c r="H88267">
        <v>72</v>
      </c>
      <c r="I88267">
        <v>13</v>
      </c>
      <c r="J88267" t="s">
        <v>4441</v>
      </c>
      <c r="K88267">
        <v>10034</v>
      </c>
      <c r="L88267" t="s">
        <v>28</v>
      </c>
      <c r="M88267" t="s">
        <v>112</v>
      </c>
      <c r="N88267" t="s">
        <v>113</v>
      </c>
      <c r="O88267" t="s">
        <v>114</v>
      </c>
      <c r="P88267" s="1">
        <v>45475.803472222222</v>
      </c>
      <c r="Q88267" s="1"/>
      <c r="R88267" s="1">
        <v>45649.47215277778</v>
      </c>
      <c r="S88267" s="1">
        <v>45649.472951388889</v>
      </c>
      <c r="T88267" s="1"/>
    </row>
    <row r="88268" spans="1:20" x14ac:dyDescent="0.25">
      <c r="A88268">
        <v>28613958</v>
      </c>
      <c r="B88268" t="s">
        <v>20</v>
      </c>
      <c r="C88268" t="s">
        <v>4222</v>
      </c>
      <c r="D88268" t="s">
        <v>442</v>
      </c>
      <c r="E88268">
        <v>407</v>
      </c>
      <c r="F88268">
        <v>19</v>
      </c>
      <c r="G88268">
        <v>11</v>
      </c>
      <c r="H88268">
        <v>27</v>
      </c>
      <c r="I88268">
        <v>3</v>
      </c>
      <c r="J88268" t="s">
        <v>3071</v>
      </c>
      <c r="K88268">
        <v>11357</v>
      </c>
      <c r="L88268" t="s">
        <v>22</v>
      </c>
      <c r="M88268" t="s">
        <v>124</v>
      </c>
      <c r="N88268" t="s">
        <v>38</v>
      </c>
      <c r="O88268" t="s">
        <v>125</v>
      </c>
      <c r="P88268" s="1">
        <v>45475.803472222222</v>
      </c>
      <c r="Q88268" s="1"/>
      <c r="R88268" s="1">
        <v>45476.478263888886</v>
      </c>
      <c r="S88268" s="1">
        <v>45476.478472222225</v>
      </c>
      <c r="T88268" s="1">
        <v>45575</v>
      </c>
    </row>
    <row r="88269" spans="1:20" x14ac:dyDescent="0.25">
      <c r="A88269">
        <v>28613956</v>
      </c>
      <c r="B88269" t="s">
        <v>21</v>
      </c>
      <c r="C88269" t="s">
        <v>1482</v>
      </c>
      <c r="D88269" t="s">
        <v>6622</v>
      </c>
      <c r="E88269">
        <v>503</v>
      </c>
      <c r="F88269">
        <v>51</v>
      </c>
      <c r="G88269">
        <v>24</v>
      </c>
      <c r="H88269">
        <v>62</v>
      </c>
      <c r="I88269">
        <v>11</v>
      </c>
      <c r="J88269" t="s">
        <v>1782</v>
      </c>
      <c r="K88269">
        <v>10312</v>
      </c>
      <c r="L88269" t="s">
        <v>30</v>
      </c>
      <c r="M88269" t="s">
        <v>461</v>
      </c>
      <c r="N88269" t="s">
        <v>461</v>
      </c>
      <c r="O88269" t="s">
        <v>30</v>
      </c>
      <c r="P88269" s="1">
        <v>45475.802777777775</v>
      </c>
      <c r="Q88269" s="1">
        <v>45779.345833333333</v>
      </c>
      <c r="R88269" s="1"/>
      <c r="S88269" s="1"/>
      <c r="T88269" s="1"/>
    </row>
    <row r="88270" spans="1:20" x14ac:dyDescent="0.25">
      <c r="A88270">
        <v>28613957</v>
      </c>
      <c r="B88270" t="s">
        <v>18</v>
      </c>
      <c r="C88270" t="s">
        <v>2282</v>
      </c>
      <c r="D88270" t="s">
        <v>4764</v>
      </c>
      <c r="E88270">
        <v>301</v>
      </c>
      <c r="F88270">
        <v>33</v>
      </c>
      <c r="G88270">
        <v>59</v>
      </c>
      <c r="H88270">
        <v>50</v>
      </c>
      <c r="I88270">
        <v>7</v>
      </c>
      <c r="J88270" t="s">
        <v>1816</v>
      </c>
      <c r="K88270">
        <v>11222</v>
      </c>
      <c r="L88270" t="s">
        <v>22</v>
      </c>
      <c r="M88270" t="s">
        <v>61</v>
      </c>
      <c r="N88270" t="s">
        <v>38</v>
      </c>
      <c r="O88270" t="s">
        <v>39</v>
      </c>
      <c r="P88270" s="1">
        <v>45475.802777777775</v>
      </c>
      <c r="Q88270" s="1"/>
      <c r="R88270" s="1"/>
      <c r="S88270" s="1"/>
      <c r="T88270" s="1"/>
    </row>
    <row r="88271" spans="1:20" x14ac:dyDescent="0.25">
      <c r="A88271">
        <v>28613955</v>
      </c>
      <c r="B88271" t="s">
        <v>20</v>
      </c>
      <c r="C88271" t="s">
        <v>20901</v>
      </c>
      <c r="D88271" t="s">
        <v>230</v>
      </c>
      <c r="E88271">
        <v>406</v>
      </c>
      <c r="F88271">
        <v>30</v>
      </c>
      <c r="G88271">
        <v>15</v>
      </c>
      <c r="H88271">
        <v>28</v>
      </c>
      <c r="I88271">
        <v>6</v>
      </c>
      <c r="J88271" t="s">
        <v>95</v>
      </c>
      <c r="K88271">
        <v>11374</v>
      </c>
      <c r="L88271" t="s">
        <v>32</v>
      </c>
      <c r="M88271" t="s">
        <v>75</v>
      </c>
      <c r="N88271" t="s">
        <v>76</v>
      </c>
      <c r="O88271" t="s">
        <v>77</v>
      </c>
      <c r="P88271" s="1">
        <v>45475.793749999997</v>
      </c>
      <c r="Q88271" s="1">
        <v>45498.380162037036</v>
      </c>
      <c r="R88271" s="1"/>
      <c r="S88271" s="1"/>
      <c r="T88271" s="1"/>
    </row>
    <row r="88272" spans="1:20" x14ac:dyDescent="0.25">
      <c r="A88272">
        <v>28613954</v>
      </c>
      <c r="B88272" t="s">
        <v>21</v>
      </c>
      <c r="C88272" t="s">
        <v>5459</v>
      </c>
      <c r="D88272" t="s">
        <v>15779</v>
      </c>
      <c r="E88272">
        <v>502</v>
      </c>
      <c r="F88272">
        <v>50</v>
      </c>
      <c r="G88272">
        <v>24</v>
      </c>
      <c r="H88272">
        <v>63</v>
      </c>
      <c r="I88272">
        <v>11</v>
      </c>
      <c r="J88272" t="s">
        <v>1514</v>
      </c>
      <c r="K88272">
        <v>10314</v>
      </c>
      <c r="L88272" t="s">
        <v>25</v>
      </c>
      <c r="M88272" t="s">
        <v>26</v>
      </c>
      <c r="N88272" t="s">
        <v>4525</v>
      </c>
      <c r="O88272" t="s">
        <v>4526</v>
      </c>
      <c r="P88272" s="1">
        <v>45475.792673611111</v>
      </c>
      <c r="Q88272" s="1">
        <v>45748.744004629632</v>
      </c>
      <c r="R88272" s="1"/>
      <c r="S88272" s="1"/>
      <c r="T88272" s="1"/>
    </row>
    <row r="88273" spans="1:20" x14ac:dyDescent="0.25">
      <c r="A88273">
        <v>28614394</v>
      </c>
      <c r="B88273" t="s">
        <v>20</v>
      </c>
      <c r="C88273" t="s">
        <v>11455</v>
      </c>
      <c r="D88273" t="s">
        <v>20458</v>
      </c>
      <c r="E88273">
        <v>414</v>
      </c>
      <c r="F88273">
        <v>31</v>
      </c>
      <c r="G88273">
        <v>10</v>
      </c>
      <c r="H88273">
        <v>23</v>
      </c>
      <c r="I88273">
        <v>5</v>
      </c>
      <c r="J88273" t="s">
        <v>1834</v>
      </c>
      <c r="K88273">
        <v>11691</v>
      </c>
      <c r="L88273" t="s">
        <v>22</v>
      </c>
      <c r="M88273" t="s">
        <v>37</v>
      </c>
      <c r="N88273" t="s">
        <v>38</v>
      </c>
      <c r="O88273" t="s">
        <v>39</v>
      </c>
      <c r="P88273" s="1">
        <v>45475.792361111111</v>
      </c>
      <c r="Q88273" s="1">
        <v>45685.345138888886</v>
      </c>
      <c r="R88273" s="1">
        <v>45491.480231481481</v>
      </c>
      <c r="S88273" s="1">
        <v>45491.479861111111</v>
      </c>
      <c r="T88273" s="1">
        <v>45680</v>
      </c>
    </row>
    <row r="88274" spans="1:20" x14ac:dyDescent="0.25">
      <c r="A88274">
        <v>28613953</v>
      </c>
      <c r="B88274" t="s">
        <v>17</v>
      </c>
      <c r="C88274" t="s">
        <v>24944</v>
      </c>
      <c r="D88274" t="s">
        <v>5169</v>
      </c>
      <c r="E88274">
        <v>212</v>
      </c>
      <c r="F88274">
        <v>11</v>
      </c>
      <c r="G88274">
        <v>36</v>
      </c>
      <c r="H88274">
        <v>81</v>
      </c>
      <c r="I88274">
        <v>15</v>
      </c>
      <c r="J88274" t="s">
        <v>4003</v>
      </c>
      <c r="K88274">
        <v>10470</v>
      </c>
      <c r="L88274" t="s">
        <v>28</v>
      </c>
      <c r="M88274" t="s">
        <v>517</v>
      </c>
      <c r="N88274" t="s">
        <v>113</v>
      </c>
      <c r="O88274" t="s">
        <v>518</v>
      </c>
      <c r="P88274" s="1">
        <v>45475.78875</v>
      </c>
      <c r="Q88274" s="1">
        <v>45476.504131944443</v>
      </c>
      <c r="R88274" s="1"/>
      <c r="S88274" s="1"/>
      <c r="T88274" s="1"/>
    </row>
    <row r="88275" spans="1:20" x14ac:dyDescent="0.25">
      <c r="A88275">
        <v>28613952</v>
      </c>
      <c r="B88275" t="s">
        <v>20</v>
      </c>
      <c r="C88275" t="s">
        <v>5845</v>
      </c>
      <c r="D88275" t="s">
        <v>2824</v>
      </c>
      <c r="E88275">
        <v>409</v>
      </c>
      <c r="F88275">
        <v>32</v>
      </c>
      <c r="G88275">
        <v>15</v>
      </c>
      <c r="H88275">
        <v>38</v>
      </c>
      <c r="I88275">
        <v>7</v>
      </c>
      <c r="J88275" t="s">
        <v>3106</v>
      </c>
      <c r="K88275">
        <v>11421</v>
      </c>
      <c r="L88275" t="s">
        <v>28</v>
      </c>
      <c r="M88275" t="s">
        <v>483</v>
      </c>
      <c r="N88275" t="s">
        <v>113</v>
      </c>
      <c r="O88275" t="s">
        <v>484</v>
      </c>
      <c r="P88275" s="1">
        <v>45475.78125</v>
      </c>
      <c r="Q88275" s="1">
        <v>45510.349305555559</v>
      </c>
      <c r="R88275" s="1"/>
      <c r="S88275" s="1"/>
      <c r="T88275" s="1"/>
    </row>
    <row r="88276" spans="1:20" x14ac:dyDescent="0.25">
      <c r="A88276">
        <v>28613951</v>
      </c>
      <c r="B88276" t="s">
        <v>20</v>
      </c>
      <c r="C88276" t="s">
        <v>23542</v>
      </c>
      <c r="D88276" t="s">
        <v>1008</v>
      </c>
      <c r="E88276">
        <v>407</v>
      </c>
      <c r="F88276">
        <v>20</v>
      </c>
      <c r="G88276">
        <v>16</v>
      </c>
      <c r="H88276">
        <v>25</v>
      </c>
      <c r="I88276">
        <v>6</v>
      </c>
      <c r="J88276" t="s">
        <v>811</v>
      </c>
      <c r="K88276">
        <v>11355</v>
      </c>
      <c r="L88276" t="s">
        <v>31</v>
      </c>
      <c r="M88276" t="s">
        <v>840</v>
      </c>
      <c r="N88276" t="s">
        <v>840</v>
      </c>
      <c r="O88276" t="s">
        <v>31</v>
      </c>
      <c r="P88276" s="1">
        <v>45475.78125</v>
      </c>
      <c r="Q88276" s="1"/>
      <c r="R88276" s="1"/>
      <c r="S88276" s="1"/>
      <c r="T88276" s="1"/>
    </row>
    <row r="88277" spans="1:20" x14ac:dyDescent="0.25">
      <c r="A88277">
        <v>28613950</v>
      </c>
      <c r="B88277" t="s">
        <v>17</v>
      </c>
      <c r="C88277" t="s">
        <v>224</v>
      </c>
      <c r="D88277" t="s">
        <v>24206</v>
      </c>
      <c r="E88277">
        <v>212</v>
      </c>
      <c r="F88277">
        <v>12</v>
      </c>
      <c r="G88277">
        <v>36</v>
      </c>
      <c r="H88277">
        <v>83</v>
      </c>
      <c r="I88277">
        <v>15</v>
      </c>
      <c r="J88277" t="s">
        <v>1910</v>
      </c>
      <c r="K88277">
        <v>10466</v>
      </c>
      <c r="L88277" t="s">
        <v>23</v>
      </c>
      <c r="M88277" t="s">
        <v>147</v>
      </c>
      <c r="N88277" t="s">
        <v>23</v>
      </c>
      <c r="O88277" t="s">
        <v>147</v>
      </c>
      <c r="P88277" s="1">
        <v>45475.77847222222</v>
      </c>
      <c r="Q88277" s="1">
        <v>45539.557638888888</v>
      </c>
      <c r="R88277" s="1"/>
      <c r="S88277" s="1"/>
      <c r="T88277" s="1"/>
    </row>
    <row r="88278" spans="1:20" x14ac:dyDescent="0.25">
      <c r="A88278">
        <v>28613949</v>
      </c>
      <c r="B88278" t="s">
        <v>17</v>
      </c>
      <c r="C88278" t="s">
        <v>17505</v>
      </c>
      <c r="D88278" t="s">
        <v>9489</v>
      </c>
      <c r="E88278">
        <v>211</v>
      </c>
      <c r="F88278">
        <v>12</v>
      </c>
      <c r="G88278">
        <v>36</v>
      </c>
      <c r="H88278">
        <v>80</v>
      </c>
      <c r="I88278">
        <v>15</v>
      </c>
      <c r="J88278" t="s">
        <v>5197</v>
      </c>
      <c r="K88278">
        <v>10467</v>
      </c>
      <c r="L88278" t="s">
        <v>22</v>
      </c>
      <c r="M88278" t="s">
        <v>37</v>
      </c>
      <c r="N88278" t="s">
        <v>38</v>
      </c>
      <c r="O88278" t="s">
        <v>39</v>
      </c>
      <c r="P88278" s="1">
        <v>45475.77847222222</v>
      </c>
      <c r="Q88278" s="1">
        <v>45476.453472222223</v>
      </c>
      <c r="R88278" s="1"/>
      <c r="S88278" s="1"/>
      <c r="T88278" s="1"/>
    </row>
    <row r="88279" spans="1:20" x14ac:dyDescent="0.25">
      <c r="A88279">
        <v>28613948</v>
      </c>
      <c r="B88279" t="s">
        <v>18</v>
      </c>
      <c r="C88279" t="s">
        <v>5911</v>
      </c>
      <c r="D88279" t="s">
        <v>11247</v>
      </c>
      <c r="E88279">
        <v>306</v>
      </c>
      <c r="F88279">
        <v>38</v>
      </c>
      <c r="G88279">
        <v>26</v>
      </c>
      <c r="H88279">
        <v>51</v>
      </c>
      <c r="I88279">
        <v>10</v>
      </c>
      <c r="J88279" t="s">
        <v>1532</v>
      </c>
      <c r="K88279">
        <v>11215</v>
      </c>
      <c r="L88279" t="s">
        <v>25</v>
      </c>
      <c r="M88279" t="s">
        <v>26</v>
      </c>
      <c r="N88279" t="s">
        <v>4525</v>
      </c>
      <c r="O88279" t="s">
        <v>4526</v>
      </c>
      <c r="P88279" s="1">
        <v>45475.775324074071</v>
      </c>
      <c r="Q88279" s="1">
        <v>45748.744004629632</v>
      </c>
      <c r="R88279" s="1"/>
      <c r="S88279" s="1"/>
      <c r="T88279" s="1"/>
    </row>
    <row r="88280" spans="1:20" x14ac:dyDescent="0.25">
      <c r="A88280">
        <v>28613947</v>
      </c>
      <c r="B88280" t="s">
        <v>20</v>
      </c>
      <c r="C88280" t="s">
        <v>19985</v>
      </c>
      <c r="D88280" t="s">
        <v>6387</v>
      </c>
      <c r="E88280">
        <v>412</v>
      </c>
      <c r="F88280">
        <v>27</v>
      </c>
      <c r="G88280">
        <v>14</v>
      </c>
      <c r="H88280">
        <v>29</v>
      </c>
      <c r="I88280">
        <v>5</v>
      </c>
      <c r="J88280" t="s">
        <v>529</v>
      </c>
      <c r="K88280">
        <v>11412</v>
      </c>
      <c r="L88280" t="s">
        <v>22</v>
      </c>
      <c r="M88280" t="s">
        <v>124</v>
      </c>
      <c r="N88280" t="s">
        <v>38</v>
      </c>
      <c r="O88280" t="s">
        <v>125</v>
      </c>
      <c r="P88280" s="1">
        <v>45475.774305555555</v>
      </c>
      <c r="Q88280" s="1"/>
      <c r="R88280" s="1"/>
      <c r="S88280" s="1"/>
      <c r="T88280" s="1"/>
    </row>
    <row r="88281" spans="1:20" x14ac:dyDescent="0.25">
      <c r="A88281">
        <v>28613946</v>
      </c>
      <c r="B88281" t="s">
        <v>20</v>
      </c>
      <c r="C88281" t="s">
        <v>19985</v>
      </c>
      <c r="D88281" t="s">
        <v>6387</v>
      </c>
      <c r="E88281">
        <v>412</v>
      </c>
      <c r="F88281">
        <v>27</v>
      </c>
      <c r="G88281">
        <v>14</v>
      </c>
      <c r="H88281">
        <v>29</v>
      </c>
      <c r="I88281">
        <v>5</v>
      </c>
      <c r="J88281" t="s">
        <v>529</v>
      </c>
      <c r="K88281">
        <v>11412</v>
      </c>
      <c r="L88281" t="s">
        <v>28</v>
      </c>
      <c r="M88281" t="s">
        <v>546</v>
      </c>
      <c r="N88281" t="s">
        <v>113</v>
      </c>
      <c r="O88281" t="s">
        <v>547</v>
      </c>
      <c r="P88281" s="1">
        <v>45475.773611111108</v>
      </c>
      <c r="Q88281" s="1">
        <v>45475.990972222222</v>
      </c>
      <c r="R88281" s="1"/>
      <c r="S88281" s="1"/>
      <c r="T88281" s="1"/>
    </row>
    <row r="88282" spans="1:20" x14ac:dyDescent="0.25">
      <c r="A88282">
        <v>28613944</v>
      </c>
      <c r="B88282" t="s">
        <v>18</v>
      </c>
      <c r="C88282" t="s">
        <v>1437</v>
      </c>
      <c r="D88282" t="s">
        <v>9075</v>
      </c>
      <c r="E88282">
        <v>301</v>
      </c>
      <c r="F88282">
        <v>33</v>
      </c>
      <c r="G88282">
        <v>59</v>
      </c>
      <c r="H88282">
        <v>50</v>
      </c>
      <c r="I88282">
        <v>7</v>
      </c>
      <c r="J88282" t="s">
        <v>1674</v>
      </c>
      <c r="K88282">
        <v>11222</v>
      </c>
      <c r="L88282" t="s">
        <v>32</v>
      </c>
      <c r="M88282" t="s">
        <v>75</v>
      </c>
      <c r="N88282" t="s">
        <v>76</v>
      </c>
      <c r="O88282" t="s">
        <v>77</v>
      </c>
      <c r="P88282" s="1">
        <v>45475.770983796298</v>
      </c>
      <c r="Q88282" s="1">
        <v>45490.337731481479</v>
      </c>
      <c r="R88282" s="1"/>
      <c r="S88282" s="1"/>
      <c r="T88282" s="1"/>
    </row>
    <row r="88283" spans="1:20" x14ac:dyDescent="0.25">
      <c r="A88283">
        <v>28613945</v>
      </c>
      <c r="B88283" t="s">
        <v>19</v>
      </c>
      <c r="C88283" t="s">
        <v>307</v>
      </c>
      <c r="D88283" t="s">
        <v>6906</v>
      </c>
      <c r="E88283">
        <v>110</v>
      </c>
      <c r="F88283">
        <v>9</v>
      </c>
      <c r="G88283">
        <v>30</v>
      </c>
      <c r="H88283">
        <v>70</v>
      </c>
      <c r="I88283">
        <v>13</v>
      </c>
      <c r="J88283" t="s">
        <v>5134</v>
      </c>
      <c r="K88283">
        <v>10026</v>
      </c>
      <c r="L88283" t="s">
        <v>22</v>
      </c>
      <c r="M88283" t="s">
        <v>1827</v>
      </c>
      <c r="N88283" t="s">
        <v>38</v>
      </c>
      <c r="O88283" t="s">
        <v>102</v>
      </c>
      <c r="P88283" s="1">
        <v>45475.770833333336</v>
      </c>
      <c r="Q88283" s="1">
        <v>45481.518055555556</v>
      </c>
      <c r="R88283" s="1">
        <v>45473.552997685183</v>
      </c>
      <c r="S88283" s="1">
        <v>45473.553333333337</v>
      </c>
      <c r="T88283" s="1">
        <v>45479</v>
      </c>
    </row>
    <row r="88284" spans="1:20" x14ac:dyDescent="0.25">
      <c r="A88284">
        <v>28613943</v>
      </c>
      <c r="B88284" t="s">
        <v>20</v>
      </c>
      <c r="C88284" t="s">
        <v>21108</v>
      </c>
      <c r="D88284" t="s">
        <v>677</v>
      </c>
      <c r="E88284">
        <v>407</v>
      </c>
      <c r="F88284">
        <v>19</v>
      </c>
      <c r="G88284">
        <v>16</v>
      </c>
      <c r="H88284">
        <v>40</v>
      </c>
      <c r="I88284">
        <v>6</v>
      </c>
      <c r="J88284" t="s">
        <v>1352</v>
      </c>
      <c r="K88284">
        <v>11357</v>
      </c>
      <c r="L88284" t="s">
        <v>28</v>
      </c>
      <c r="M88284" t="s">
        <v>483</v>
      </c>
      <c r="N88284" t="s">
        <v>113</v>
      </c>
      <c r="O88284" t="s">
        <v>484</v>
      </c>
      <c r="P88284" s="1">
        <v>45475.768055555556</v>
      </c>
      <c r="Q88284" s="1">
        <v>45477.34652777778</v>
      </c>
      <c r="R88284" s="1"/>
      <c r="S88284" s="1"/>
      <c r="T88284" s="1"/>
    </row>
    <row r="88285" spans="1:20" x14ac:dyDescent="0.25">
      <c r="A88285">
        <v>28613942</v>
      </c>
      <c r="B88285" t="s">
        <v>21</v>
      </c>
      <c r="C88285" t="s">
        <v>2177</v>
      </c>
      <c r="D88285" t="s">
        <v>7029</v>
      </c>
      <c r="E88285">
        <v>502</v>
      </c>
      <c r="F88285">
        <v>50</v>
      </c>
      <c r="G88285">
        <v>24</v>
      </c>
      <c r="H88285">
        <v>64</v>
      </c>
      <c r="I88285">
        <v>11</v>
      </c>
      <c r="J88285" t="s">
        <v>1344</v>
      </c>
      <c r="K88285">
        <v>10306</v>
      </c>
      <c r="L88285" t="s">
        <v>22</v>
      </c>
      <c r="M88285" t="s">
        <v>37</v>
      </c>
      <c r="N88285" t="s">
        <v>38</v>
      </c>
      <c r="O88285" t="s">
        <v>39</v>
      </c>
      <c r="P88285" s="1">
        <v>45475.765972222223</v>
      </c>
      <c r="Q88285" s="1">
        <v>45476.567546296297</v>
      </c>
      <c r="R88285" s="1">
        <v>45476.567141203705</v>
      </c>
      <c r="S88285" s="1">
        <v>45476.567511574074</v>
      </c>
      <c r="T88285" s="1">
        <v>45488</v>
      </c>
    </row>
    <row r="88286" spans="1:20" x14ac:dyDescent="0.25">
      <c r="A88286">
        <v>28613941</v>
      </c>
      <c r="B88286" t="s">
        <v>17</v>
      </c>
      <c r="C88286" t="s">
        <v>1247</v>
      </c>
      <c r="D88286" t="s">
        <v>25778</v>
      </c>
      <c r="E88286">
        <v>209</v>
      </c>
      <c r="F88286">
        <v>18</v>
      </c>
      <c r="G88286">
        <v>29</v>
      </c>
      <c r="H88286">
        <v>85</v>
      </c>
      <c r="I88286">
        <v>14</v>
      </c>
      <c r="J88286" t="s">
        <v>6599</v>
      </c>
      <c r="K88286">
        <v>10473</v>
      </c>
      <c r="L88286" t="s">
        <v>22</v>
      </c>
      <c r="M88286" t="s">
        <v>260</v>
      </c>
      <c r="N88286" t="s">
        <v>38</v>
      </c>
      <c r="O88286" t="s">
        <v>125</v>
      </c>
      <c r="P88286" s="1">
        <v>45475.764884259261</v>
      </c>
      <c r="Q88286" s="1">
        <v>45476.369513888887</v>
      </c>
      <c r="R88286" s="1">
        <v>45476.369305555556</v>
      </c>
      <c r="S88286" s="1"/>
      <c r="T88286" s="1"/>
    </row>
    <row r="88287" spans="1:20" x14ac:dyDescent="0.25">
      <c r="A88287">
        <v>28613940</v>
      </c>
      <c r="B88287" t="s">
        <v>18</v>
      </c>
      <c r="C88287" t="s">
        <v>6666</v>
      </c>
      <c r="D88287" t="s">
        <v>171</v>
      </c>
      <c r="E88287">
        <v>303</v>
      </c>
      <c r="F88287">
        <v>36</v>
      </c>
      <c r="G88287">
        <v>25</v>
      </c>
      <c r="H88287">
        <v>57</v>
      </c>
      <c r="I88287">
        <v>8</v>
      </c>
      <c r="J88287" t="s">
        <v>1145</v>
      </c>
      <c r="K88287">
        <v>11216</v>
      </c>
      <c r="L88287" t="s">
        <v>25</v>
      </c>
      <c r="M88287" t="s">
        <v>26</v>
      </c>
      <c r="N88287" t="s">
        <v>4525</v>
      </c>
      <c r="O88287" t="s">
        <v>4526</v>
      </c>
      <c r="P88287" s="1">
        <v>45475.764398148145</v>
      </c>
      <c r="Q88287" s="1">
        <v>45748.744004629632</v>
      </c>
      <c r="R88287" s="1"/>
      <c r="S88287" s="1"/>
      <c r="T88287" s="1"/>
    </row>
    <row r="88288" spans="1:20" x14ac:dyDescent="0.25">
      <c r="A88288">
        <v>28613939</v>
      </c>
      <c r="B88288" t="s">
        <v>21</v>
      </c>
      <c r="C88288" t="s">
        <v>2464</v>
      </c>
      <c r="D88288" t="s">
        <v>21539</v>
      </c>
      <c r="E88288">
        <v>501</v>
      </c>
      <c r="F88288">
        <v>49</v>
      </c>
      <c r="G88288">
        <v>24</v>
      </c>
      <c r="H88288">
        <v>61</v>
      </c>
      <c r="I88288">
        <v>11</v>
      </c>
      <c r="J88288" t="s">
        <v>388</v>
      </c>
      <c r="K88288">
        <v>10304</v>
      </c>
      <c r="L88288" t="s">
        <v>32</v>
      </c>
      <c r="M88288" t="s">
        <v>75</v>
      </c>
      <c r="N88288" t="s">
        <v>76</v>
      </c>
      <c r="O88288" t="s">
        <v>77</v>
      </c>
      <c r="P88288" s="1">
        <v>45475.763194444444</v>
      </c>
      <c r="Q88288" s="1">
        <v>45483.396527777775</v>
      </c>
      <c r="R88288" s="1"/>
      <c r="S88288" s="1"/>
      <c r="T88288" s="1"/>
    </row>
    <row r="88289" spans="1:20" x14ac:dyDescent="0.25">
      <c r="A88289">
        <v>28613938</v>
      </c>
      <c r="B88289" t="s">
        <v>18</v>
      </c>
      <c r="C88289" t="s">
        <v>8220</v>
      </c>
      <c r="D88289" t="s">
        <v>943</v>
      </c>
      <c r="E88289">
        <v>303</v>
      </c>
      <c r="F88289">
        <v>36</v>
      </c>
      <c r="G88289">
        <v>25</v>
      </c>
      <c r="H88289">
        <v>57</v>
      </c>
      <c r="I88289">
        <v>8</v>
      </c>
      <c r="J88289" t="s">
        <v>1037</v>
      </c>
      <c r="K88289">
        <v>11216</v>
      </c>
      <c r="L88289" t="s">
        <v>25</v>
      </c>
      <c r="M88289" t="s">
        <v>26</v>
      </c>
      <c r="N88289" t="s">
        <v>4525</v>
      </c>
      <c r="O88289" t="s">
        <v>4526</v>
      </c>
      <c r="P88289" s="1">
        <v>45475.762939814813</v>
      </c>
      <c r="Q88289" s="1">
        <v>45748.744004629632</v>
      </c>
      <c r="R88289" s="1"/>
      <c r="S88289" s="1"/>
      <c r="T88289" s="1"/>
    </row>
    <row r="88290" spans="1:20" x14ac:dyDescent="0.25">
      <c r="A88290">
        <v>28613937</v>
      </c>
      <c r="B88290" t="s">
        <v>21</v>
      </c>
      <c r="C88290" t="s">
        <v>4034</v>
      </c>
      <c r="D88290" t="s">
        <v>18729</v>
      </c>
      <c r="E88290">
        <v>503</v>
      </c>
      <c r="F88290">
        <v>51</v>
      </c>
      <c r="G88290">
        <v>24</v>
      </c>
      <c r="H88290">
        <v>62</v>
      </c>
      <c r="I88290">
        <v>11</v>
      </c>
      <c r="J88290" t="s">
        <v>2754</v>
      </c>
      <c r="K88290">
        <v>10307</v>
      </c>
      <c r="L88290" t="s">
        <v>32</v>
      </c>
      <c r="M88290" t="s">
        <v>75</v>
      </c>
      <c r="N88290" t="s">
        <v>76</v>
      </c>
      <c r="O88290" t="s">
        <v>77</v>
      </c>
      <c r="P88290" s="1">
        <v>45475.761111111111</v>
      </c>
      <c r="Q88290" s="1">
        <v>45726.566168981481</v>
      </c>
      <c r="R88290" s="1">
        <v>45497.363611111112</v>
      </c>
      <c r="S88290" s="1">
        <v>45497.363935185182</v>
      </c>
      <c r="T88290" s="1">
        <v>45726</v>
      </c>
    </row>
    <row r="88291" spans="1:20" x14ac:dyDescent="0.25">
      <c r="A88291">
        <v>28613936</v>
      </c>
      <c r="B88291" t="s">
        <v>20</v>
      </c>
      <c r="C88291" t="s">
        <v>12110</v>
      </c>
      <c r="D88291" t="s">
        <v>1570</v>
      </c>
      <c r="E88291">
        <v>411</v>
      </c>
      <c r="F88291">
        <v>19</v>
      </c>
      <c r="G88291">
        <v>16</v>
      </c>
      <c r="H88291">
        <v>26</v>
      </c>
      <c r="I88291">
        <v>6</v>
      </c>
      <c r="J88291" t="s">
        <v>3080</v>
      </c>
      <c r="K88291">
        <v>11361</v>
      </c>
      <c r="L88291" t="s">
        <v>22</v>
      </c>
      <c r="M88291" t="s">
        <v>61</v>
      </c>
      <c r="N88291" t="s">
        <v>38</v>
      </c>
      <c r="O88291" t="s">
        <v>39</v>
      </c>
      <c r="P88291" s="1">
        <v>45475.760416666664</v>
      </c>
      <c r="Q88291" s="1">
        <v>45492.588599537034</v>
      </c>
      <c r="R88291" s="1">
        <v>45492.588101851848</v>
      </c>
      <c r="S88291" s="1"/>
      <c r="T88291" s="1"/>
    </row>
    <row r="88292" spans="1:20" x14ac:dyDescent="0.25">
      <c r="A88292">
        <v>28613935</v>
      </c>
      <c r="B88292" t="s">
        <v>21</v>
      </c>
      <c r="C88292" t="s">
        <v>8937</v>
      </c>
      <c r="D88292" t="s">
        <v>1985</v>
      </c>
      <c r="E88292">
        <v>503</v>
      </c>
      <c r="F88292">
        <v>51</v>
      </c>
      <c r="G88292">
        <v>24</v>
      </c>
      <c r="H88292">
        <v>62</v>
      </c>
      <c r="I88292">
        <v>11</v>
      </c>
      <c r="J88292" t="s">
        <v>1983</v>
      </c>
      <c r="K88292">
        <v>10308</v>
      </c>
      <c r="L88292" t="s">
        <v>28</v>
      </c>
      <c r="M88292" t="s">
        <v>1662</v>
      </c>
      <c r="N88292" t="s">
        <v>113</v>
      </c>
      <c r="O88292" t="s">
        <v>1359</v>
      </c>
      <c r="P88292" s="1">
        <v>45475.759722222225</v>
      </c>
      <c r="Q88292" s="1">
        <v>45476.472766203704</v>
      </c>
      <c r="R88292" s="1">
        <v>45476.470856481479</v>
      </c>
      <c r="S88292" s="1">
        <v>45476.471493055556</v>
      </c>
      <c r="T88292" s="1">
        <v>45476</v>
      </c>
    </row>
    <row r="88293" spans="1:20" x14ac:dyDescent="0.25">
      <c r="A88293">
        <v>28613934</v>
      </c>
      <c r="B88293" t="s">
        <v>20</v>
      </c>
      <c r="C88293" t="s">
        <v>18825</v>
      </c>
      <c r="D88293" t="s">
        <v>1570</v>
      </c>
      <c r="E88293">
        <v>411</v>
      </c>
      <c r="F88293">
        <v>23</v>
      </c>
      <c r="G88293">
        <v>11</v>
      </c>
      <c r="H88293">
        <v>24</v>
      </c>
      <c r="I88293">
        <v>6</v>
      </c>
      <c r="J88293" t="s">
        <v>3408</v>
      </c>
      <c r="K88293">
        <v>11364</v>
      </c>
      <c r="L88293" t="s">
        <v>34</v>
      </c>
      <c r="M88293" t="s">
        <v>84</v>
      </c>
      <c r="N88293" t="s">
        <v>85</v>
      </c>
      <c r="O88293" t="s">
        <v>86</v>
      </c>
      <c r="P88293" s="1">
        <v>45475.75917824074</v>
      </c>
      <c r="Q88293" s="1">
        <v>45723.631180555552</v>
      </c>
      <c r="R88293" s="1">
        <v>45723.630960648145</v>
      </c>
      <c r="S88293" s="1"/>
      <c r="T88293" s="1"/>
    </row>
    <row r="88294" spans="1:20" x14ac:dyDescent="0.25">
      <c r="A88294">
        <v>28613933</v>
      </c>
      <c r="B88294" t="s">
        <v>20</v>
      </c>
      <c r="C88294" t="s">
        <v>18810</v>
      </c>
      <c r="D88294" t="s">
        <v>3603</v>
      </c>
      <c r="E88294">
        <v>413</v>
      </c>
      <c r="F88294">
        <v>27</v>
      </c>
      <c r="G88294">
        <v>14</v>
      </c>
      <c r="H88294">
        <v>33</v>
      </c>
      <c r="I88294">
        <v>5</v>
      </c>
      <c r="J88294" t="s">
        <v>2842</v>
      </c>
      <c r="K88294">
        <v>11429</v>
      </c>
      <c r="L88294" t="s">
        <v>28</v>
      </c>
      <c r="M88294" t="s">
        <v>112</v>
      </c>
      <c r="N88294" t="s">
        <v>113</v>
      </c>
      <c r="O88294" t="s">
        <v>114</v>
      </c>
      <c r="P88294" s="1">
        <v>45475.758333333331</v>
      </c>
      <c r="Q88294" s="1">
        <v>45572.421064814815</v>
      </c>
      <c r="R88294" s="1">
        <v>45572.420740740738</v>
      </c>
      <c r="S88294" s="1">
        <v>45572.42083333333</v>
      </c>
      <c r="T88294" s="1"/>
    </row>
    <row r="88295" spans="1:20" x14ac:dyDescent="0.25">
      <c r="A88295">
        <v>28613932</v>
      </c>
      <c r="B88295" t="s">
        <v>18</v>
      </c>
      <c r="C88295" t="s">
        <v>950</v>
      </c>
      <c r="D88295" t="s">
        <v>1228</v>
      </c>
      <c r="E88295">
        <v>303</v>
      </c>
      <c r="F88295">
        <v>36</v>
      </c>
      <c r="G88295">
        <v>25</v>
      </c>
      <c r="H88295">
        <v>57</v>
      </c>
      <c r="I88295">
        <v>8</v>
      </c>
      <c r="J88295" t="s">
        <v>1037</v>
      </c>
      <c r="K88295">
        <v>11216</v>
      </c>
      <c r="L88295" t="s">
        <v>28</v>
      </c>
      <c r="M88295" t="s">
        <v>517</v>
      </c>
      <c r="N88295" t="s">
        <v>113</v>
      </c>
      <c r="O88295" t="s">
        <v>518</v>
      </c>
      <c r="P88295" s="1">
        <v>45475.756249999999</v>
      </c>
      <c r="Q88295" s="1">
        <v>45554.583333333336</v>
      </c>
      <c r="R88295" s="1"/>
      <c r="S88295" s="1"/>
      <c r="T88295" s="1"/>
    </row>
    <row r="88296" spans="1:20" x14ac:dyDescent="0.25">
      <c r="A88296">
        <v>28613931</v>
      </c>
      <c r="B88296" t="s">
        <v>21</v>
      </c>
      <c r="C88296" t="s">
        <v>6144</v>
      </c>
      <c r="D88296" t="s">
        <v>935</v>
      </c>
      <c r="E88296">
        <v>503</v>
      </c>
      <c r="F88296">
        <v>51</v>
      </c>
      <c r="G88296">
        <v>24</v>
      </c>
      <c r="H88296">
        <v>64</v>
      </c>
      <c r="I88296">
        <v>11</v>
      </c>
      <c r="J88296" t="s">
        <v>185</v>
      </c>
      <c r="K88296">
        <v>10308</v>
      </c>
      <c r="L88296" t="s">
        <v>22</v>
      </c>
      <c r="M88296" t="s">
        <v>37</v>
      </c>
      <c r="N88296" t="s">
        <v>38</v>
      </c>
      <c r="O88296" t="s">
        <v>39</v>
      </c>
      <c r="P88296" s="1">
        <v>45475.755671296298</v>
      </c>
      <c r="Q88296" s="1">
        <v>45476.4065162037</v>
      </c>
      <c r="R88296" s="1"/>
      <c r="S88296" s="1"/>
      <c r="T88296" s="1"/>
    </row>
    <row r="88297" spans="1:20" x14ac:dyDescent="0.25">
      <c r="A88297">
        <v>28613930</v>
      </c>
      <c r="B88297" t="s">
        <v>18</v>
      </c>
      <c r="C88297" t="s">
        <v>15717</v>
      </c>
      <c r="D88297" t="s">
        <v>9193</v>
      </c>
      <c r="E88297">
        <v>314</v>
      </c>
      <c r="F88297">
        <v>44</v>
      </c>
      <c r="G88297">
        <v>22</v>
      </c>
      <c r="H88297">
        <v>48</v>
      </c>
      <c r="I88297">
        <v>9</v>
      </c>
      <c r="J88297" t="s">
        <v>1925</v>
      </c>
      <c r="K88297">
        <v>11230</v>
      </c>
      <c r="L88297" t="s">
        <v>28</v>
      </c>
      <c r="M88297" t="s">
        <v>546</v>
      </c>
      <c r="N88297" t="s">
        <v>113</v>
      </c>
      <c r="O88297" t="s">
        <v>547</v>
      </c>
      <c r="P88297" s="1">
        <v>45475.754756944443</v>
      </c>
      <c r="Q88297" s="1">
        <v>45749.301249999997</v>
      </c>
      <c r="R88297" s="1"/>
      <c r="S88297" s="1"/>
      <c r="T88297" s="1"/>
    </row>
    <row r="88298" spans="1:20" x14ac:dyDescent="0.25">
      <c r="A88298">
        <v>28613929</v>
      </c>
      <c r="B88298" t="s">
        <v>18</v>
      </c>
      <c r="C88298" t="s">
        <v>7236</v>
      </c>
      <c r="D88298" t="s">
        <v>9198</v>
      </c>
      <c r="E88298">
        <v>303</v>
      </c>
      <c r="F88298">
        <v>36</v>
      </c>
      <c r="G88298">
        <v>25</v>
      </c>
      <c r="H88298">
        <v>56</v>
      </c>
      <c r="I88298">
        <v>8</v>
      </c>
      <c r="J88298" t="s">
        <v>1648</v>
      </c>
      <c r="K88298">
        <v>11233</v>
      </c>
      <c r="L88298" t="s">
        <v>34</v>
      </c>
      <c r="M88298" t="s">
        <v>84</v>
      </c>
      <c r="N88298" t="s">
        <v>85</v>
      </c>
      <c r="O88298" t="s">
        <v>86</v>
      </c>
      <c r="P88298" s="1">
        <v>45475.754502314812</v>
      </c>
      <c r="Q88298" s="1">
        <v>45727.263993055552</v>
      </c>
      <c r="R88298" s="1">
        <v>45727.263831018521</v>
      </c>
      <c r="S88298" s="1"/>
      <c r="T88298" s="1"/>
    </row>
    <row r="88299" spans="1:20" x14ac:dyDescent="0.25">
      <c r="A88299">
        <v>28613928</v>
      </c>
      <c r="B88299" t="s">
        <v>21</v>
      </c>
      <c r="C88299" t="s">
        <v>12218</v>
      </c>
      <c r="D88299" t="s">
        <v>505</v>
      </c>
      <c r="E88299">
        <v>503</v>
      </c>
      <c r="F88299">
        <v>51</v>
      </c>
      <c r="G88299">
        <v>24</v>
      </c>
      <c r="H88299">
        <v>62</v>
      </c>
      <c r="I88299">
        <v>11</v>
      </c>
      <c r="J88299" t="s">
        <v>502</v>
      </c>
      <c r="K88299">
        <v>10312</v>
      </c>
      <c r="L88299" t="s">
        <v>34</v>
      </c>
      <c r="M88299" t="s">
        <v>84</v>
      </c>
      <c r="N88299" t="s">
        <v>85</v>
      </c>
      <c r="O88299" t="s">
        <v>86</v>
      </c>
      <c r="P88299" s="1">
        <v>45475.753969907404</v>
      </c>
      <c r="Q88299" s="1"/>
      <c r="R88299" s="1"/>
      <c r="S88299" s="1"/>
      <c r="T88299" s="1"/>
    </row>
    <row r="88300" spans="1:20" x14ac:dyDescent="0.25">
      <c r="A88300">
        <v>28613927</v>
      </c>
      <c r="B88300" t="s">
        <v>18</v>
      </c>
      <c r="C88300" t="s">
        <v>488</v>
      </c>
      <c r="D88300" t="s">
        <v>433</v>
      </c>
      <c r="E88300">
        <v>312</v>
      </c>
      <c r="F88300">
        <v>44</v>
      </c>
      <c r="G88300">
        <v>22</v>
      </c>
      <c r="H88300">
        <v>48</v>
      </c>
      <c r="I88300">
        <v>9</v>
      </c>
      <c r="J88300" t="s">
        <v>429</v>
      </c>
      <c r="K88300">
        <v>11204</v>
      </c>
      <c r="L88300" t="s">
        <v>32</v>
      </c>
      <c r="M88300" t="s">
        <v>75</v>
      </c>
      <c r="N88300" t="s">
        <v>76</v>
      </c>
      <c r="O88300" t="s">
        <v>77</v>
      </c>
      <c r="P88300" s="1">
        <v>45475.75277777778</v>
      </c>
      <c r="Q88300" s="1">
        <v>45584.474212962959</v>
      </c>
      <c r="R88300" s="1">
        <v>45584.473530092589</v>
      </c>
      <c r="S88300" s="1">
        <v>45584.474074074074</v>
      </c>
      <c r="T88300" s="1"/>
    </row>
    <row r="88301" spans="1:20" x14ac:dyDescent="0.25">
      <c r="A88301">
        <v>28613926</v>
      </c>
      <c r="B88301" t="s">
        <v>20</v>
      </c>
      <c r="C88301" t="s">
        <v>11297</v>
      </c>
      <c r="D88301" t="s">
        <v>5975</v>
      </c>
      <c r="E88301">
        <v>405</v>
      </c>
      <c r="F88301">
        <v>30</v>
      </c>
      <c r="G88301">
        <v>15</v>
      </c>
      <c r="H88301">
        <v>28</v>
      </c>
      <c r="I88301">
        <v>6</v>
      </c>
      <c r="J88301" t="s">
        <v>1810</v>
      </c>
      <c r="K88301">
        <v>11379</v>
      </c>
      <c r="L88301" t="s">
        <v>22</v>
      </c>
      <c r="M88301" t="s">
        <v>190</v>
      </c>
      <c r="N88301" t="s">
        <v>38</v>
      </c>
      <c r="O88301" t="s">
        <v>39</v>
      </c>
      <c r="P88301" s="1">
        <v>45475.751388888886</v>
      </c>
      <c r="Q88301" s="1">
        <v>45735.346863425926</v>
      </c>
      <c r="R88301" s="1"/>
      <c r="S88301" s="1"/>
      <c r="T88301" s="1"/>
    </row>
    <row r="88302" spans="1:20" x14ac:dyDescent="0.25">
      <c r="A88302">
        <v>28613925</v>
      </c>
      <c r="B88302" t="s">
        <v>18</v>
      </c>
      <c r="C88302" t="s">
        <v>3810</v>
      </c>
      <c r="D88302" t="s">
        <v>397</v>
      </c>
      <c r="E88302">
        <v>318</v>
      </c>
      <c r="F88302">
        <v>46</v>
      </c>
      <c r="G88302">
        <v>22</v>
      </c>
      <c r="H88302">
        <v>59</v>
      </c>
      <c r="I88302">
        <v>8</v>
      </c>
      <c r="J88302" t="s">
        <v>413</v>
      </c>
      <c r="K88302">
        <v>11234</v>
      </c>
      <c r="L88302" t="s">
        <v>22</v>
      </c>
      <c r="M88302" t="s">
        <v>124</v>
      </c>
      <c r="N88302" t="s">
        <v>38</v>
      </c>
      <c r="O88302" t="s">
        <v>125</v>
      </c>
      <c r="P88302" s="1">
        <v>45475.751296296294</v>
      </c>
      <c r="Q88302" s="1">
        <v>45504.626747685186</v>
      </c>
      <c r="R88302" s="1"/>
      <c r="S88302" s="1"/>
      <c r="T88302" s="1"/>
    </row>
    <row r="88303" spans="1:20" x14ac:dyDescent="0.25">
      <c r="A88303">
        <v>28613924</v>
      </c>
      <c r="B88303" t="s">
        <v>20</v>
      </c>
      <c r="C88303" t="s">
        <v>22688</v>
      </c>
      <c r="D88303" t="s">
        <v>361</v>
      </c>
      <c r="E88303">
        <v>406</v>
      </c>
      <c r="F88303">
        <v>29</v>
      </c>
      <c r="G88303">
        <v>15</v>
      </c>
      <c r="H88303">
        <v>28</v>
      </c>
      <c r="I88303">
        <v>6</v>
      </c>
      <c r="J88303" t="s">
        <v>95</v>
      </c>
      <c r="K88303">
        <v>11375</v>
      </c>
      <c r="L88303" t="s">
        <v>34</v>
      </c>
      <c r="M88303" t="s">
        <v>84</v>
      </c>
      <c r="N88303" t="s">
        <v>85</v>
      </c>
      <c r="O88303" t="s">
        <v>86</v>
      </c>
      <c r="P88303" s="1">
        <v>45475.745879629627</v>
      </c>
      <c r="Q88303" s="1">
        <v>45588.633958333332</v>
      </c>
      <c r="R88303" s="1"/>
      <c r="S88303" s="1"/>
      <c r="T88303" s="1"/>
    </row>
    <row r="88304" spans="1:20" x14ac:dyDescent="0.25">
      <c r="A88304">
        <v>28613923</v>
      </c>
      <c r="B88304" t="s">
        <v>20</v>
      </c>
      <c r="C88304" t="s">
        <v>19605</v>
      </c>
      <c r="D88304" t="s">
        <v>201</v>
      </c>
      <c r="E88304">
        <v>406</v>
      </c>
      <c r="F88304">
        <v>29</v>
      </c>
      <c r="G88304">
        <v>15</v>
      </c>
      <c r="H88304">
        <v>28</v>
      </c>
      <c r="I88304">
        <v>6</v>
      </c>
      <c r="J88304" t="s">
        <v>95</v>
      </c>
      <c r="K88304">
        <v>11375</v>
      </c>
      <c r="L88304" t="s">
        <v>34</v>
      </c>
      <c r="M88304" t="s">
        <v>84</v>
      </c>
      <c r="N88304" t="s">
        <v>85</v>
      </c>
      <c r="O88304" t="s">
        <v>86</v>
      </c>
      <c r="P88304" s="1">
        <v>45475.744027777779</v>
      </c>
      <c r="Q88304" s="1">
        <v>45707.585694444446</v>
      </c>
      <c r="R88304" s="1">
        <v>45707.585520833331</v>
      </c>
      <c r="S88304" s="1"/>
      <c r="T88304" s="1"/>
    </row>
    <row r="88305" spans="1:20" x14ac:dyDescent="0.25">
      <c r="A88305">
        <v>28613922</v>
      </c>
      <c r="B88305" t="s">
        <v>17</v>
      </c>
      <c r="C88305" t="s">
        <v>20393</v>
      </c>
      <c r="D88305" t="s">
        <v>5030</v>
      </c>
      <c r="E88305">
        <v>212</v>
      </c>
      <c r="F88305">
        <v>12</v>
      </c>
      <c r="G88305">
        <v>36</v>
      </c>
      <c r="H88305">
        <v>83</v>
      </c>
      <c r="I88305">
        <v>15</v>
      </c>
      <c r="J88305" t="s">
        <v>5646</v>
      </c>
      <c r="K88305">
        <v>10469</v>
      </c>
      <c r="L88305" t="s">
        <v>23</v>
      </c>
      <c r="M88305" t="s">
        <v>147</v>
      </c>
      <c r="N88305" t="s">
        <v>23</v>
      </c>
      <c r="O88305" t="s">
        <v>147</v>
      </c>
      <c r="P88305" s="1">
        <v>45475.740277777775</v>
      </c>
      <c r="Q88305" s="1">
        <v>45477.332638888889</v>
      </c>
      <c r="R88305" s="1">
        <v>45477.332557870373</v>
      </c>
      <c r="S88305" s="1">
        <v>45477.332638888889</v>
      </c>
      <c r="T88305" s="1">
        <v>45686</v>
      </c>
    </row>
    <row r="88306" spans="1:20" x14ac:dyDescent="0.25">
      <c r="A88306">
        <v>28613920</v>
      </c>
      <c r="B88306" t="s">
        <v>20</v>
      </c>
      <c r="C88306" t="s">
        <v>20423</v>
      </c>
      <c r="D88306" t="s">
        <v>3313</v>
      </c>
      <c r="E88306">
        <v>412</v>
      </c>
      <c r="F88306">
        <v>27</v>
      </c>
      <c r="G88306">
        <v>14</v>
      </c>
      <c r="H88306">
        <v>32</v>
      </c>
      <c r="I88306">
        <v>5</v>
      </c>
      <c r="J88306" t="s">
        <v>827</v>
      </c>
      <c r="K88306">
        <v>11435</v>
      </c>
      <c r="L88306" t="s">
        <v>32</v>
      </c>
      <c r="M88306" t="s">
        <v>46</v>
      </c>
      <c r="N88306" t="s">
        <v>38</v>
      </c>
      <c r="O88306" t="s">
        <v>47</v>
      </c>
      <c r="P88306" s="1">
        <v>45475.738888888889</v>
      </c>
      <c r="Q88306" s="1"/>
      <c r="R88306" s="1">
        <v>45533</v>
      </c>
      <c r="S88306" s="1">
        <v>45533.406944444447</v>
      </c>
      <c r="T88306" s="1"/>
    </row>
    <row r="88307" spans="1:20" x14ac:dyDescent="0.25">
      <c r="A88307">
        <v>28613921</v>
      </c>
      <c r="B88307" t="s">
        <v>21</v>
      </c>
      <c r="C88307" t="s">
        <v>126</v>
      </c>
      <c r="D88307" t="s">
        <v>1139</v>
      </c>
      <c r="E88307">
        <v>501</v>
      </c>
      <c r="F88307">
        <v>49</v>
      </c>
      <c r="G88307">
        <v>23</v>
      </c>
      <c r="H88307">
        <v>61</v>
      </c>
      <c r="I88307">
        <v>11</v>
      </c>
      <c r="J88307" t="s">
        <v>388</v>
      </c>
      <c r="K88307">
        <v>10304</v>
      </c>
      <c r="L88307" t="s">
        <v>28</v>
      </c>
      <c r="M88307" t="s">
        <v>546</v>
      </c>
      <c r="N88307" t="s">
        <v>113</v>
      </c>
      <c r="O88307" t="s">
        <v>547</v>
      </c>
      <c r="P88307" s="1">
        <v>45475.738888888889</v>
      </c>
      <c r="Q88307" s="1">
        <v>45483.394444444442</v>
      </c>
      <c r="R88307" s="1"/>
      <c r="S88307" s="1"/>
      <c r="T88307" s="1"/>
    </row>
    <row r="88308" spans="1:20" x14ac:dyDescent="0.25">
      <c r="A88308">
        <v>28613919</v>
      </c>
      <c r="B88308" t="s">
        <v>20</v>
      </c>
      <c r="C88308" t="s">
        <v>25328</v>
      </c>
      <c r="D88308" t="s">
        <v>1595</v>
      </c>
      <c r="E88308">
        <v>411</v>
      </c>
      <c r="F88308">
        <v>19</v>
      </c>
      <c r="G88308">
        <v>16</v>
      </c>
      <c r="H88308">
        <v>25</v>
      </c>
      <c r="I88308">
        <v>6</v>
      </c>
      <c r="J88308" t="s">
        <v>987</v>
      </c>
      <c r="K88308">
        <v>11361</v>
      </c>
      <c r="L88308" t="s">
        <v>22</v>
      </c>
      <c r="M88308" t="s">
        <v>237</v>
      </c>
      <c r="N88308" t="s">
        <v>38</v>
      </c>
      <c r="O88308" t="s">
        <v>125</v>
      </c>
      <c r="P88308" s="1">
        <v>45475.738194444442</v>
      </c>
      <c r="Q88308" s="1"/>
      <c r="R88308" s="1"/>
      <c r="S88308" s="1"/>
      <c r="T88308" s="1"/>
    </row>
    <row r="88309" spans="1:20" x14ac:dyDescent="0.25">
      <c r="A88309">
        <v>28613918</v>
      </c>
      <c r="B88309" t="s">
        <v>20</v>
      </c>
      <c r="C88309" t="s">
        <v>22688</v>
      </c>
      <c r="D88309" t="s">
        <v>361</v>
      </c>
      <c r="E88309">
        <v>406</v>
      </c>
      <c r="F88309">
        <v>29</v>
      </c>
      <c r="G88309">
        <v>15</v>
      </c>
      <c r="H88309">
        <v>28</v>
      </c>
      <c r="I88309">
        <v>6</v>
      </c>
      <c r="J88309" t="s">
        <v>95</v>
      </c>
      <c r="K88309">
        <v>11375</v>
      </c>
      <c r="L88309" t="s">
        <v>34</v>
      </c>
      <c r="M88309" t="s">
        <v>84</v>
      </c>
      <c r="N88309" t="s">
        <v>85</v>
      </c>
      <c r="O88309" t="s">
        <v>86</v>
      </c>
      <c r="P88309" s="1">
        <v>45475.736168981479</v>
      </c>
      <c r="Q88309" s="1">
        <v>45588.633958333332</v>
      </c>
      <c r="R88309" s="1"/>
      <c r="S88309" s="1"/>
      <c r="T88309" s="1"/>
    </row>
    <row r="88310" spans="1:20" x14ac:dyDescent="0.25">
      <c r="A88310">
        <v>28613917</v>
      </c>
      <c r="B88310" t="s">
        <v>19</v>
      </c>
      <c r="C88310" t="s">
        <v>942</v>
      </c>
      <c r="D88310" t="s">
        <v>1933</v>
      </c>
      <c r="E88310">
        <v>111</v>
      </c>
      <c r="F88310">
        <v>8</v>
      </c>
      <c r="G88310">
        <v>29</v>
      </c>
      <c r="H88310">
        <v>68</v>
      </c>
      <c r="I88310">
        <v>13</v>
      </c>
      <c r="J88310" t="s">
        <v>1931</v>
      </c>
      <c r="K88310">
        <v>10029</v>
      </c>
      <c r="L88310" t="s">
        <v>23</v>
      </c>
      <c r="M88310" t="s">
        <v>139</v>
      </c>
      <c r="N88310" t="s">
        <v>23</v>
      </c>
      <c r="O88310" t="s">
        <v>139</v>
      </c>
      <c r="P88310" s="1">
        <v>45475.735219907408</v>
      </c>
      <c r="Q88310" s="1">
        <v>45495.491932870369</v>
      </c>
      <c r="R88310" s="1"/>
      <c r="S88310" s="1"/>
      <c r="T88310" s="1"/>
    </row>
    <row r="88311" spans="1:20" x14ac:dyDescent="0.25">
      <c r="A88311">
        <v>28613916</v>
      </c>
      <c r="B88311" t="s">
        <v>19</v>
      </c>
      <c r="C88311" t="s">
        <v>4781</v>
      </c>
      <c r="D88311" t="s">
        <v>1933</v>
      </c>
      <c r="E88311">
        <v>111</v>
      </c>
      <c r="F88311">
        <v>8</v>
      </c>
      <c r="G88311">
        <v>29</v>
      </c>
      <c r="H88311">
        <v>68</v>
      </c>
      <c r="I88311">
        <v>13</v>
      </c>
      <c r="J88311" t="s">
        <v>1931</v>
      </c>
      <c r="K88311">
        <v>10029</v>
      </c>
      <c r="L88311" t="s">
        <v>23</v>
      </c>
      <c r="M88311" t="s">
        <v>139</v>
      </c>
      <c r="N88311" t="s">
        <v>23</v>
      </c>
      <c r="O88311" t="s">
        <v>139</v>
      </c>
      <c r="P88311" s="1">
        <v>45475.733460648145</v>
      </c>
      <c r="Q88311" s="1">
        <v>45495.618622685186</v>
      </c>
      <c r="R88311" s="1"/>
      <c r="S88311" s="1"/>
      <c r="T88311" s="1"/>
    </row>
    <row r="88312" spans="1:20" x14ac:dyDescent="0.25">
      <c r="A88312">
        <v>28613915</v>
      </c>
      <c r="B88312" t="s">
        <v>18</v>
      </c>
      <c r="C88312" t="s">
        <v>22643</v>
      </c>
      <c r="D88312" t="s">
        <v>366</v>
      </c>
      <c r="E88312">
        <v>310</v>
      </c>
      <c r="F88312">
        <v>47</v>
      </c>
      <c r="G88312">
        <v>17</v>
      </c>
      <c r="H88312">
        <v>64</v>
      </c>
      <c r="I88312">
        <v>11</v>
      </c>
      <c r="J88312" t="s">
        <v>3784</v>
      </c>
      <c r="K88312">
        <v>11209</v>
      </c>
      <c r="L88312" t="s">
        <v>22</v>
      </c>
      <c r="M88312" t="s">
        <v>237</v>
      </c>
      <c r="N88312" t="s">
        <v>38</v>
      </c>
      <c r="O88312" t="s">
        <v>125</v>
      </c>
      <c r="P88312" s="1">
        <v>45475.731516203705</v>
      </c>
      <c r="Q88312" s="1">
        <v>45476.52140046296</v>
      </c>
      <c r="R88312" s="1"/>
      <c r="S88312" s="1"/>
      <c r="T88312" s="1"/>
    </row>
    <row r="88313" spans="1:20" x14ac:dyDescent="0.25">
      <c r="A88313">
        <v>28613914</v>
      </c>
      <c r="B88313" t="s">
        <v>19</v>
      </c>
      <c r="C88313" t="s">
        <v>3257</v>
      </c>
      <c r="D88313" t="s">
        <v>1933</v>
      </c>
      <c r="E88313">
        <v>111</v>
      </c>
      <c r="F88313">
        <v>8</v>
      </c>
      <c r="G88313">
        <v>29</v>
      </c>
      <c r="H88313">
        <v>68</v>
      </c>
      <c r="I88313">
        <v>13</v>
      </c>
      <c r="J88313" t="s">
        <v>1931</v>
      </c>
      <c r="K88313">
        <v>10029</v>
      </c>
      <c r="L88313" t="s">
        <v>23</v>
      </c>
      <c r="M88313" t="s">
        <v>139</v>
      </c>
      <c r="N88313" t="s">
        <v>23</v>
      </c>
      <c r="O88313" t="s">
        <v>139</v>
      </c>
      <c r="P88313" s="1">
        <v>45475.731365740743</v>
      </c>
      <c r="Q88313" s="1">
        <v>45495.618622685186</v>
      </c>
      <c r="R88313" s="1"/>
      <c r="S88313" s="1"/>
      <c r="T88313" s="1"/>
    </row>
    <row r="88314" spans="1:20" x14ac:dyDescent="0.25">
      <c r="A88314">
        <v>28613913</v>
      </c>
      <c r="B88314" t="s">
        <v>20</v>
      </c>
      <c r="C88314" t="s">
        <v>25676</v>
      </c>
      <c r="D88314" t="s">
        <v>1251</v>
      </c>
      <c r="E88314">
        <v>413</v>
      </c>
      <c r="F88314">
        <v>23</v>
      </c>
      <c r="G88314">
        <v>11</v>
      </c>
      <c r="H88314">
        <v>33</v>
      </c>
      <c r="I88314">
        <v>3</v>
      </c>
      <c r="J88314" t="s">
        <v>1248</v>
      </c>
      <c r="K88314">
        <v>11426</v>
      </c>
      <c r="L88314" t="s">
        <v>22</v>
      </c>
      <c r="M88314" t="s">
        <v>124</v>
      </c>
      <c r="N88314" t="s">
        <v>38</v>
      </c>
      <c r="O88314" t="s">
        <v>125</v>
      </c>
      <c r="P88314" s="1">
        <v>45475.729861111111</v>
      </c>
      <c r="Q88314" s="1">
        <v>45484.374305555553</v>
      </c>
      <c r="R88314" s="1">
        <v>45476.615023148152</v>
      </c>
      <c r="S88314" s="1">
        <v>45476.615601851852</v>
      </c>
      <c r="T88314" s="1">
        <v>45483</v>
      </c>
    </row>
    <row r="88315" spans="1:20" x14ac:dyDescent="0.25">
      <c r="A88315">
        <v>28613912</v>
      </c>
      <c r="B88315" t="s">
        <v>17</v>
      </c>
      <c r="C88315" t="s">
        <v>6457</v>
      </c>
      <c r="D88315" t="s">
        <v>16159</v>
      </c>
      <c r="E88315">
        <v>202</v>
      </c>
      <c r="F88315">
        <v>17</v>
      </c>
      <c r="G88315">
        <v>29</v>
      </c>
      <c r="H88315">
        <v>84</v>
      </c>
      <c r="I88315">
        <v>14</v>
      </c>
      <c r="J88315" t="s">
        <v>2482</v>
      </c>
      <c r="K88315">
        <v>10474</v>
      </c>
      <c r="L88315" t="s">
        <v>32</v>
      </c>
      <c r="M88315" t="s">
        <v>75</v>
      </c>
      <c r="N88315" t="s">
        <v>76</v>
      </c>
      <c r="O88315" t="s">
        <v>77</v>
      </c>
      <c r="P88315" s="1">
        <v>45475.729085648149</v>
      </c>
      <c r="Q88315" s="1">
        <v>45482.431539351855</v>
      </c>
      <c r="R88315" s="1">
        <v>45482.431481481479</v>
      </c>
      <c r="S88315" s="1">
        <v>45482.432083333333</v>
      </c>
      <c r="T88315" s="1">
        <v>45497</v>
      </c>
    </row>
    <row r="88316" spans="1:20" x14ac:dyDescent="0.25">
      <c r="A88316">
        <v>28613911</v>
      </c>
      <c r="B88316" t="s">
        <v>20</v>
      </c>
      <c r="C88316" t="s">
        <v>23272</v>
      </c>
      <c r="D88316" t="s">
        <v>11826</v>
      </c>
      <c r="E88316">
        <v>413</v>
      </c>
      <c r="F88316">
        <v>23</v>
      </c>
      <c r="G88316">
        <v>11</v>
      </c>
      <c r="H88316">
        <v>24</v>
      </c>
      <c r="I88316">
        <v>3</v>
      </c>
      <c r="J88316" t="s">
        <v>3460</v>
      </c>
      <c r="K88316">
        <v>11427</v>
      </c>
      <c r="L88316" t="s">
        <v>22</v>
      </c>
      <c r="M88316" t="s">
        <v>124</v>
      </c>
      <c r="N88316" t="s">
        <v>38</v>
      </c>
      <c r="O88316" t="s">
        <v>125</v>
      </c>
      <c r="P88316" s="1">
        <v>45475.728472222225</v>
      </c>
      <c r="Q88316" s="1">
        <v>45497.481319444443</v>
      </c>
      <c r="R88316" s="1">
        <v>45497.480671296296</v>
      </c>
      <c r="S88316" s="1"/>
      <c r="T88316" s="1"/>
    </row>
    <row r="88317" spans="1:20" x14ac:dyDescent="0.25">
      <c r="A88317">
        <v>28613910</v>
      </c>
      <c r="B88317" t="s">
        <v>20</v>
      </c>
      <c r="D88317" t="s">
        <v>201</v>
      </c>
      <c r="E88317">
        <v>406</v>
      </c>
      <c r="F88317">
        <v>29</v>
      </c>
      <c r="G88317">
        <v>15</v>
      </c>
      <c r="H88317">
        <v>28</v>
      </c>
      <c r="I88317">
        <v>6</v>
      </c>
      <c r="K88317">
        <v>11375</v>
      </c>
      <c r="L88317" t="s">
        <v>34</v>
      </c>
      <c r="M88317" t="s">
        <v>84</v>
      </c>
      <c r="N88317" t="s">
        <v>85</v>
      </c>
      <c r="O88317" t="s">
        <v>86</v>
      </c>
      <c r="P88317" s="1">
        <v>45475.724826388891</v>
      </c>
      <c r="Q88317" s="1">
        <v>45708.491076388891</v>
      </c>
      <c r="R88317" s="1"/>
      <c r="S88317" s="1"/>
      <c r="T88317" s="1"/>
    </row>
    <row r="88318" spans="1:20" x14ac:dyDescent="0.25">
      <c r="A88318">
        <v>28613909</v>
      </c>
      <c r="B88318" t="s">
        <v>20</v>
      </c>
      <c r="D88318" t="s">
        <v>201</v>
      </c>
      <c r="E88318">
        <v>406</v>
      </c>
      <c r="F88318">
        <v>29</v>
      </c>
      <c r="G88318">
        <v>15</v>
      </c>
      <c r="H88318">
        <v>28</v>
      </c>
      <c r="I88318">
        <v>6</v>
      </c>
      <c r="J88318" t="s">
        <v>95</v>
      </c>
      <c r="K88318">
        <v>11375</v>
      </c>
      <c r="L88318" t="s">
        <v>34</v>
      </c>
      <c r="M88318" t="s">
        <v>84</v>
      </c>
      <c r="N88318" t="s">
        <v>85</v>
      </c>
      <c r="O88318" t="s">
        <v>86</v>
      </c>
      <c r="P88318" s="1">
        <v>45475.724085648151</v>
      </c>
      <c r="Q88318" s="1">
        <v>45779.475416666668</v>
      </c>
      <c r="R88318" s="1"/>
      <c r="S88318" s="1"/>
      <c r="T88318" s="1"/>
    </row>
    <row r="88319" spans="1:20" x14ac:dyDescent="0.25">
      <c r="A88319">
        <v>28613908</v>
      </c>
      <c r="B88319" t="s">
        <v>17</v>
      </c>
      <c r="C88319" t="s">
        <v>20725</v>
      </c>
      <c r="D88319" t="s">
        <v>14358</v>
      </c>
      <c r="E88319">
        <v>212</v>
      </c>
      <c r="F88319">
        <v>11</v>
      </c>
      <c r="G88319">
        <v>36</v>
      </c>
      <c r="H88319">
        <v>81</v>
      </c>
      <c r="I88319">
        <v>15</v>
      </c>
      <c r="J88319" t="s">
        <v>4003</v>
      </c>
      <c r="K88319">
        <v>10470</v>
      </c>
      <c r="L88319" t="s">
        <v>34</v>
      </c>
      <c r="M88319" t="s">
        <v>84</v>
      </c>
      <c r="N88319" t="s">
        <v>85</v>
      </c>
      <c r="O88319" t="s">
        <v>86</v>
      </c>
      <c r="P88319" s="1">
        <v>45475.720127314817</v>
      </c>
      <c r="Q88319" s="1">
        <v>45673.458819444444</v>
      </c>
      <c r="R88319" s="1">
        <v>45673.458599537036</v>
      </c>
      <c r="S88319" s="1"/>
      <c r="T88319" s="1"/>
    </row>
    <row r="88320" spans="1:20" x14ac:dyDescent="0.25">
      <c r="A88320">
        <v>28613907</v>
      </c>
      <c r="B88320" t="s">
        <v>20</v>
      </c>
      <c r="C88320" t="s">
        <v>13431</v>
      </c>
      <c r="D88320" t="s">
        <v>1848</v>
      </c>
      <c r="E88320">
        <v>407</v>
      </c>
      <c r="F88320">
        <v>19</v>
      </c>
      <c r="G88320">
        <v>11</v>
      </c>
      <c r="H88320">
        <v>40</v>
      </c>
      <c r="I88320">
        <v>3</v>
      </c>
      <c r="J88320" t="s">
        <v>2207</v>
      </c>
      <c r="K88320">
        <v>11354</v>
      </c>
      <c r="L88320" t="s">
        <v>32</v>
      </c>
      <c r="M88320" t="s">
        <v>75</v>
      </c>
      <c r="N88320" t="s">
        <v>76</v>
      </c>
      <c r="O88320" t="s">
        <v>77</v>
      </c>
      <c r="P88320" s="1">
        <v>45475.719444444447</v>
      </c>
      <c r="Q88320" s="1">
        <v>45782.248611111114</v>
      </c>
      <c r="R88320" s="1">
        <v>45483.570625</v>
      </c>
      <c r="S88320" s="1"/>
      <c r="T88320" s="1"/>
    </row>
    <row r="88321" spans="1:20" x14ac:dyDescent="0.25">
      <c r="A88321">
        <v>28613906</v>
      </c>
      <c r="B88321" t="s">
        <v>20</v>
      </c>
      <c r="C88321" t="s">
        <v>6392</v>
      </c>
      <c r="D88321" t="s">
        <v>23780</v>
      </c>
      <c r="E88321">
        <v>407</v>
      </c>
      <c r="F88321">
        <v>19</v>
      </c>
      <c r="G88321">
        <v>11</v>
      </c>
      <c r="H88321">
        <v>40</v>
      </c>
      <c r="I88321">
        <v>3</v>
      </c>
      <c r="J88321" t="s">
        <v>2207</v>
      </c>
      <c r="K88321">
        <v>11354</v>
      </c>
      <c r="L88321" t="s">
        <v>32</v>
      </c>
      <c r="M88321" t="s">
        <v>75</v>
      </c>
      <c r="N88321" t="s">
        <v>76</v>
      </c>
      <c r="O88321" t="s">
        <v>77</v>
      </c>
      <c r="P88321" s="1">
        <v>45475.719444444447</v>
      </c>
      <c r="Q88321" s="1">
        <v>45483.556296296294</v>
      </c>
      <c r="R88321" s="1">
        <v>45483.555543981478</v>
      </c>
      <c r="S88321" s="1">
        <v>45483.555555555555</v>
      </c>
      <c r="T88321" s="1">
        <v>45527</v>
      </c>
    </row>
    <row r="88322" spans="1:20" x14ac:dyDescent="0.25">
      <c r="A88322">
        <v>28613905</v>
      </c>
      <c r="B88322" t="s">
        <v>20</v>
      </c>
      <c r="D88322" t="s">
        <v>201</v>
      </c>
      <c r="E88322">
        <v>406</v>
      </c>
      <c r="F88322">
        <v>29</v>
      </c>
      <c r="G88322">
        <v>15</v>
      </c>
      <c r="H88322">
        <v>28</v>
      </c>
      <c r="I88322">
        <v>6</v>
      </c>
      <c r="J88322" t="s">
        <v>95</v>
      </c>
      <c r="K88322">
        <v>11375</v>
      </c>
      <c r="L88322" t="s">
        <v>34</v>
      </c>
      <c r="M88322" t="s">
        <v>84</v>
      </c>
      <c r="N88322" t="s">
        <v>85</v>
      </c>
      <c r="O88322" t="s">
        <v>86</v>
      </c>
      <c r="P88322" s="1">
        <v>45475.719050925924</v>
      </c>
      <c r="Q88322" s="1">
        <v>45588.633958333332</v>
      </c>
      <c r="R88322" s="1"/>
      <c r="S88322" s="1"/>
      <c r="T88322" s="1"/>
    </row>
    <row r="88323" spans="1:20" x14ac:dyDescent="0.25">
      <c r="A88323">
        <v>28613904</v>
      </c>
      <c r="B88323" t="s">
        <v>20</v>
      </c>
      <c r="C88323" t="s">
        <v>2944</v>
      </c>
      <c r="D88323" t="s">
        <v>23780</v>
      </c>
      <c r="E88323">
        <v>407</v>
      </c>
      <c r="F88323">
        <v>19</v>
      </c>
      <c r="G88323">
        <v>11</v>
      </c>
      <c r="H88323">
        <v>40</v>
      </c>
      <c r="I88323">
        <v>3</v>
      </c>
      <c r="J88323" t="s">
        <v>2207</v>
      </c>
      <c r="K88323">
        <v>11357</v>
      </c>
      <c r="L88323" t="s">
        <v>22</v>
      </c>
      <c r="M88323" t="s">
        <v>37</v>
      </c>
      <c r="N88323" t="s">
        <v>38</v>
      </c>
      <c r="O88323" t="s">
        <v>39</v>
      </c>
      <c r="P88323" s="1">
        <v>45475.71597222222</v>
      </c>
      <c r="Q88323" s="1">
        <v>45481.458344907405</v>
      </c>
      <c r="R88323" s="1"/>
      <c r="S88323" s="1"/>
      <c r="T88323" s="1"/>
    </row>
    <row r="88324" spans="1:20" x14ac:dyDescent="0.25">
      <c r="A88324">
        <v>28613903</v>
      </c>
      <c r="B88324" t="s">
        <v>20</v>
      </c>
      <c r="C88324" t="s">
        <v>355</v>
      </c>
      <c r="D88324" t="s">
        <v>1305</v>
      </c>
      <c r="E88324">
        <v>411</v>
      </c>
      <c r="F88324">
        <v>19</v>
      </c>
      <c r="G88324">
        <v>16</v>
      </c>
      <c r="H88324">
        <v>26</v>
      </c>
      <c r="I88324">
        <v>6</v>
      </c>
      <c r="J88324" t="s">
        <v>3080</v>
      </c>
      <c r="K88324">
        <v>11361</v>
      </c>
      <c r="L88324" t="s">
        <v>22</v>
      </c>
      <c r="M88324" t="s">
        <v>61</v>
      </c>
      <c r="N88324" t="s">
        <v>38</v>
      </c>
      <c r="O88324" t="s">
        <v>39</v>
      </c>
      <c r="P88324" s="1">
        <v>45475.713888888888</v>
      </c>
      <c r="Q88324" s="1">
        <v>45476.546909722223</v>
      </c>
      <c r="R88324" s="1"/>
      <c r="S88324" s="1"/>
      <c r="T88324" s="1"/>
    </row>
    <row r="88325" spans="1:20" x14ac:dyDescent="0.25">
      <c r="A88325">
        <v>28613902</v>
      </c>
      <c r="B88325" t="s">
        <v>17</v>
      </c>
      <c r="C88325" t="s">
        <v>21576</v>
      </c>
      <c r="D88325" t="s">
        <v>14358</v>
      </c>
      <c r="E88325">
        <v>212</v>
      </c>
      <c r="F88325">
        <v>11</v>
      </c>
      <c r="G88325">
        <v>36</v>
      </c>
      <c r="H88325">
        <v>81</v>
      </c>
      <c r="I88325">
        <v>15</v>
      </c>
      <c r="J88325" t="s">
        <v>4003</v>
      </c>
      <c r="K88325">
        <v>10470</v>
      </c>
      <c r="L88325" t="s">
        <v>22</v>
      </c>
      <c r="M88325" t="s">
        <v>57</v>
      </c>
      <c r="N88325" t="s">
        <v>38</v>
      </c>
      <c r="O88325" t="s">
        <v>58</v>
      </c>
      <c r="P88325" s="1">
        <v>45475.712500000001</v>
      </c>
      <c r="Q88325" s="1">
        <v>45476.527083333334</v>
      </c>
      <c r="R88325" s="1">
        <v>45476</v>
      </c>
      <c r="S88325" s="1"/>
      <c r="T88325" s="1"/>
    </row>
    <row r="88326" spans="1:20" x14ac:dyDescent="0.25">
      <c r="A88326">
        <v>28613901</v>
      </c>
      <c r="B88326" t="s">
        <v>18</v>
      </c>
      <c r="C88326" t="s">
        <v>7013</v>
      </c>
      <c r="D88326" t="s">
        <v>3163</v>
      </c>
      <c r="E88326">
        <v>310</v>
      </c>
      <c r="F88326">
        <v>38</v>
      </c>
      <c r="G88326">
        <v>26</v>
      </c>
      <c r="H88326">
        <v>49</v>
      </c>
      <c r="I88326">
        <v>11</v>
      </c>
      <c r="J88326" t="s">
        <v>3200</v>
      </c>
      <c r="K88326">
        <v>11228</v>
      </c>
      <c r="L88326" t="s">
        <v>22</v>
      </c>
      <c r="M88326" t="s">
        <v>124</v>
      </c>
      <c r="N88326" t="s">
        <v>38</v>
      </c>
      <c r="O88326" t="s">
        <v>125</v>
      </c>
      <c r="P88326" s="1">
        <v>45475.710416666669</v>
      </c>
      <c r="Q88326" s="1">
        <v>45514.641053240739</v>
      </c>
      <c r="R88326" s="1"/>
      <c r="S88326" s="1"/>
      <c r="T88326" s="1"/>
    </row>
    <row r="88327" spans="1:20" x14ac:dyDescent="0.25">
      <c r="A88327">
        <v>28611295</v>
      </c>
      <c r="B88327" t="s">
        <v>20</v>
      </c>
      <c r="C88327" t="s">
        <v>20920</v>
      </c>
      <c r="D88327" t="s">
        <v>1405</v>
      </c>
      <c r="E88327">
        <v>401</v>
      </c>
      <c r="F88327">
        <v>22</v>
      </c>
      <c r="G88327">
        <v>12</v>
      </c>
      <c r="H88327">
        <v>34</v>
      </c>
      <c r="I88327">
        <v>14</v>
      </c>
      <c r="J88327" t="s">
        <v>3622</v>
      </c>
      <c r="K88327">
        <v>11103</v>
      </c>
      <c r="L88327" t="s">
        <v>32</v>
      </c>
      <c r="M88327" t="s">
        <v>172</v>
      </c>
      <c r="N88327" t="s">
        <v>38</v>
      </c>
      <c r="O88327" t="s">
        <v>47</v>
      </c>
      <c r="P88327" s="1">
        <v>45475.709722222222</v>
      </c>
      <c r="Q88327" s="1">
        <v>45533.421087962961</v>
      </c>
      <c r="R88327" s="1">
        <v>45533.420810185184</v>
      </c>
      <c r="S88327" s="1"/>
      <c r="T88327" s="1"/>
    </row>
    <row r="88328" spans="1:20" x14ac:dyDescent="0.25">
      <c r="A88328">
        <v>28611294</v>
      </c>
      <c r="B88328" t="s">
        <v>18</v>
      </c>
      <c r="C88328" t="s">
        <v>4303</v>
      </c>
      <c r="D88328" t="s">
        <v>1822</v>
      </c>
      <c r="E88328">
        <v>307</v>
      </c>
      <c r="F88328">
        <v>39</v>
      </c>
      <c r="G88328">
        <v>20</v>
      </c>
      <c r="H88328">
        <v>44</v>
      </c>
      <c r="I88328">
        <v>10</v>
      </c>
      <c r="J88328" t="s">
        <v>901</v>
      </c>
      <c r="K88328">
        <v>11218</v>
      </c>
      <c r="L88328" t="s">
        <v>22</v>
      </c>
      <c r="M88328" t="s">
        <v>124</v>
      </c>
      <c r="N88328" t="s">
        <v>38</v>
      </c>
      <c r="O88328" t="s">
        <v>125</v>
      </c>
      <c r="P88328" s="1">
        <v>45475.709722222222</v>
      </c>
      <c r="Q88328" s="1">
        <v>45482.586273148147</v>
      </c>
      <c r="R88328" s="1">
        <v>45482.586238425924</v>
      </c>
      <c r="S88328" s="1"/>
      <c r="T88328" s="1"/>
    </row>
    <row r="88329" spans="1:20" x14ac:dyDescent="0.25">
      <c r="A88329">
        <v>28611293</v>
      </c>
      <c r="B88329" t="s">
        <v>20</v>
      </c>
      <c r="C88329" t="s">
        <v>12440</v>
      </c>
      <c r="D88329" t="s">
        <v>1405</v>
      </c>
      <c r="E88329">
        <v>401</v>
      </c>
      <c r="F88329">
        <v>22</v>
      </c>
      <c r="G88329">
        <v>12</v>
      </c>
      <c r="H88329">
        <v>34</v>
      </c>
      <c r="I88329">
        <v>14</v>
      </c>
      <c r="J88329" t="s">
        <v>3622</v>
      </c>
      <c r="K88329">
        <v>11103</v>
      </c>
      <c r="L88329" t="s">
        <v>32</v>
      </c>
      <c r="M88329" t="s">
        <v>172</v>
      </c>
      <c r="N88329" t="s">
        <v>38</v>
      </c>
      <c r="O88329" t="s">
        <v>47</v>
      </c>
      <c r="P88329" s="1">
        <v>45475.709027777775</v>
      </c>
      <c r="Q88329" s="1">
        <v>45476.395138888889</v>
      </c>
      <c r="R88329" s="1"/>
      <c r="S88329" s="1"/>
      <c r="T88329" s="1"/>
    </row>
    <row r="88330" spans="1:20" x14ac:dyDescent="0.25">
      <c r="A88330">
        <v>28611292</v>
      </c>
      <c r="B88330" t="s">
        <v>21</v>
      </c>
      <c r="C88330" t="s">
        <v>1231</v>
      </c>
      <c r="D88330" t="s">
        <v>1528</v>
      </c>
      <c r="E88330">
        <v>502</v>
      </c>
      <c r="F88330">
        <v>50</v>
      </c>
      <c r="G88330">
        <v>24</v>
      </c>
      <c r="H88330">
        <v>64</v>
      </c>
      <c r="I88330">
        <v>11</v>
      </c>
      <c r="J88330" t="s">
        <v>1344</v>
      </c>
      <c r="K88330">
        <v>10306</v>
      </c>
      <c r="L88330" t="s">
        <v>28</v>
      </c>
      <c r="M88330" t="s">
        <v>112</v>
      </c>
      <c r="N88330" t="s">
        <v>113</v>
      </c>
      <c r="O88330" t="s">
        <v>114</v>
      </c>
      <c r="P88330" s="1">
        <v>45475.707743055558</v>
      </c>
      <c r="Q88330" s="1">
        <v>45483.393587962964</v>
      </c>
      <c r="R88330" s="1"/>
      <c r="S88330" s="1"/>
      <c r="T88330" s="1"/>
    </row>
    <row r="88331" spans="1:20" x14ac:dyDescent="0.25">
      <c r="A88331">
        <v>28611291</v>
      </c>
      <c r="B88331" t="s">
        <v>20</v>
      </c>
      <c r="C88331" t="s">
        <v>18348</v>
      </c>
      <c r="D88331" t="s">
        <v>6505</v>
      </c>
      <c r="E88331">
        <v>408</v>
      </c>
      <c r="F88331">
        <v>24</v>
      </c>
      <c r="G88331">
        <v>11</v>
      </c>
      <c r="H88331">
        <v>24</v>
      </c>
      <c r="I88331">
        <v>5</v>
      </c>
      <c r="J88331" t="s">
        <v>3038</v>
      </c>
      <c r="K88331">
        <v>11432</v>
      </c>
      <c r="L88331" t="s">
        <v>22</v>
      </c>
      <c r="M88331" t="s">
        <v>190</v>
      </c>
      <c r="N88331" t="s">
        <v>38</v>
      </c>
      <c r="O88331" t="s">
        <v>39</v>
      </c>
      <c r="P88331" s="1">
        <v>45475.706944444442</v>
      </c>
      <c r="Q88331" s="1">
        <v>45735.328020833331</v>
      </c>
      <c r="R88331" s="1"/>
      <c r="S88331" s="1"/>
      <c r="T88331" s="1"/>
    </row>
    <row r="88332" spans="1:20" x14ac:dyDescent="0.25">
      <c r="A88332">
        <v>28611290</v>
      </c>
      <c r="B88332" t="s">
        <v>20</v>
      </c>
      <c r="C88332" t="s">
        <v>795</v>
      </c>
      <c r="D88332" t="s">
        <v>796</v>
      </c>
      <c r="E88332">
        <v>407</v>
      </c>
      <c r="F88332">
        <v>19</v>
      </c>
      <c r="G88332">
        <v>11</v>
      </c>
      <c r="H88332">
        <v>27</v>
      </c>
      <c r="I88332">
        <v>3</v>
      </c>
      <c r="J88332" t="s">
        <v>794</v>
      </c>
      <c r="K88332">
        <v>11357</v>
      </c>
      <c r="L88332" t="s">
        <v>32</v>
      </c>
      <c r="M88332" t="s">
        <v>75</v>
      </c>
      <c r="N88332" t="s">
        <v>76</v>
      </c>
      <c r="O88332" t="s">
        <v>77</v>
      </c>
      <c r="P88332" s="1">
        <v>45475.706250000003</v>
      </c>
      <c r="Q88332" s="1">
        <v>45483.390300925923</v>
      </c>
      <c r="R88332" s="1"/>
      <c r="S88332" s="1"/>
      <c r="T88332" s="1"/>
    </row>
    <row r="88333" spans="1:20" x14ac:dyDescent="0.25">
      <c r="A88333">
        <v>28611289</v>
      </c>
      <c r="B88333" t="s">
        <v>17</v>
      </c>
      <c r="C88333" t="s">
        <v>4875</v>
      </c>
      <c r="D88333" t="s">
        <v>1979</v>
      </c>
      <c r="E88333">
        <v>210</v>
      </c>
      <c r="F88333">
        <v>13</v>
      </c>
      <c r="G88333">
        <v>34</v>
      </c>
      <c r="H88333">
        <v>82</v>
      </c>
      <c r="I88333">
        <v>14</v>
      </c>
      <c r="J88333" t="s">
        <v>4612</v>
      </c>
      <c r="K88333">
        <v>10464</v>
      </c>
      <c r="L88333" t="s">
        <v>32</v>
      </c>
      <c r="M88333" t="s">
        <v>75</v>
      </c>
      <c r="N88333" t="s">
        <v>76</v>
      </c>
      <c r="O88333" t="s">
        <v>77</v>
      </c>
      <c r="P88333" s="1">
        <v>45475.706250000003</v>
      </c>
      <c r="Q88333" s="1"/>
      <c r="R88333" s="1">
        <v>45411.381527777776</v>
      </c>
      <c r="S88333" s="1"/>
      <c r="T88333" s="1"/>
    </row>
    <row r="88334" spans="1:20" x14ac:dyDescent="0.25">
      <c r="A88334">
        <v>28611586</v>
      </c>
      <c r="B88334" t="s">
        <v>20</v>
      </c>
      <c r="C88334" t="s">
        <v>4234</v>
      </c>
      <c r="D88334" t="s">
        <v>5528</v>
      </c>
      <c r="E88334">
        <v>407</v>
      </c>
      <c r="F88334">
        <v>20</v>
      </c>
      <c r="G88334">
        <v>16</v>
      </c>
      <c r="H88334">
        <v>40</v>
      </c>
      <c r="I88334">
        <v>6</v>
      </c>
      <c r="J88334" t="s">
        <v>3174</v>
      </c>
      <c r="K88334">
        <v>11355</v>
      </c>
      <c r="L88334" t="s">
        <v>22</v>
      </c>
      <c r="M88334" t="s">
        <v>124</v>
      </c>
      <c r="N88334" t="s">
        <v>38</v>
      </c>
      <c r="O88334" t="s">
        <v>125</v>
      </c>
      <c r="P88334" s="1">
        <v>45475.705555555556</v>
      </c>
      <c r="Q88334" s="1"/>
      <c r="R88334" s="1">
        <v>45490.508553240739</v>
      </c>
      <c r="S88334" s="1">
        <v>45490.508923611109</v>
      </c>
      <c r="T88334" s="1"/>
    </row>
    <row r="88335" spans="1:20" x14ac:dyDescent="0.25">
      <c r="A88335">
        <v>28611288</v>
      </c>
      <c r="B88335" t="s">
        <v>20</v>
      </c>
      <c r="C88335" t="s">
        <v>25783</v>
      </c>
      <c r="D88335" t="s">
        <v>2144</v>
      </c>
      <c r="E88335">
        <v>408</v>
      </c>
      <c r="F88335">
        <v>24</v>
      </c>
      <c r="G88335">
        <v>14</v>
      </c>
      <c r="H88335">
        <v>27</v>
      </c>
      <c r="I88335">
        <v>6</v>
      </c>
      <c r="J88335" t="s">
        <v>791</v>
      </c>
      <c r="K88335">
        <v>11367</v>
      </c>
      <c r="L88335" t="s">
        <v>28</v>
      </c>
      <c r="M88335" t="s">
        <v>517</v>
      </c>
      <c r="N88335" t="s">
        <v>113</v>
      </c>
      <c r="O88335" t="s">
        <v>518</v>
      </c>
      <c r="P88335" s="1">
        <v>45475.70208333333</v>
      </c>
      <c r="Q88335" s="1">
        <v>45476.296527777777</v>
      </c>
      <c r="R88335" s="1"/>
      <c r="S88335" s="1"/>
      <c r="T88335" s="1"/>
    </row>
    <row r="88336" spans="1:20" x14ac:dyDescent="0.25">
      <c r="A88336">
        <v>28611287</v>
      </c>
      <c r="B88336" t="s">
        <v>20</v>
      </c>
      <c r="C88336" t="s">
        <v>14548</v>
      </c>
      <c r="D88336" t="s">
        <v>569</v>
      </c>
      <c r="E88336">
        <v>407</v>
      </c>
      <c r="F88336">
        <v>19</v>
      </c>
      <c r="G88336">
        <v>16</v>
      </c>
      <c r="H88336">
        <v>26</v>
      </c>
      <c r="I88336">
        <v>3</v>
      </c>
      <c r="J88336" t="s">
        <v>2385</v>
      </c>
      <c r="K88336">
        <v>11358</v>
      </c>
      <c r="L88336" t="s">
        <v>28</v>
      </c>
      <c r="M88336" t="s">
        <v>517</v>
      </c>
      <c r="N88336" t="s">
        <v>113</v>
      </c>
      <c r="O88336" t="s">
        <v>518</v>
      </c>
      <c r="P88336" s="1">
        <v>45475.698611111111</v>
      </c>
      <c r="Q88336" s="1"/>
      <c r="R88336" s="1"/>
      <c r="S88336" s="1"/>
      <c r="T88336" s="1"/>
    </row>
    <row r="88337" spans="1:20" x14ac:dyDescent="0.25">
      <c r="A88337">
        <v>28611286</v>
      </c>
      <c r="B88337" t="s">
        <v>20</v>
      </c>
      <c r="C88337" t="s">
        <v>4017</v>
      </c>
      <c r="D88337" t="s">
        <v>3596</v>
      </c>
      <c r="E88337">
        <v>413</v>
      </c>
      <c r="F88337">
        <v>23</v>
      </c>
      <c r="G88337">
        <v>11</v>
      </c>
      <c r="H88337">
        <v>33</v>
      </c>
      <c r="I88337">
        <v>3</v>
      </c>
      <c r="J88337" t="s">
        <v>2711</v>
      </c>
      <c r="K88337">
        <v>11001</v>
      </c>
      <c r="L88337" t="s">
        <v>28</v>
      </c>
      <c r="M88337" t="s">
        <v>2531</v>
      </c>
      <c r="N88337" t="s">
        <v>113</v>
      </c>
      <c r="O88337" t="s">
        <v>479</v>
      </c>
      <c r="P88337" s="1">
        <v>45475.697916666664</v>
      </c>
      <c r="Q88337" s="1">
        <v>45476.35833333333</v>
      </c>
      <c r="R88337" s="1"/>
      <c r="S88337" s="1"/>
      <c r="T88337" s="1"/>
    </row>
    <row r="88338" spans="1:20" x14ac:dyDescent="0.25">
      <c r="A88338">
        <v>28611285</v>
      </c>
      <c r="B88338" t="s">
        <v>20</v>
      </c>
      <c r="C88338" t="s">
        <v>22551</v>
      </c>
      <c r="D88338" t="s">
        <v>8487</v>
      </c>
      <c r="E88338">
        <v>411</v>
      </c>
      <c r="F88338">
        <v>20</v>
      </c>
      <c r="G88338">
        <v>16</v>
      </c>
      <c r="H88338">
        <v>25</v>
      </c>
      <c r="I88338">
        <v>6</v>
      </c>
      <c r="J88338" t="s">
        <v>2926</v>
      </c>
      <c r="K88338">
        <v>11365</v>
      </c>
      <c r="L88338" t="s">
        <v>32</v>
      </c>
      <c r="M88338" t="s">
        <v>75</v>
      </c>
      <c r="N88338" t="s">
        <v>76</v>
      </c>
      <c r="O88338" t="s">
        <v>77</v>
      </c>
      <c r="P88338" s="1">
        <v>45475.692361111112</v>
      </c>
      <c r="Q88338" s="1"/>
      <c r="R88338" s="1">
        <v>45573.526608796295</v>
      </c>
      <c r="S88338" s="1">
        <v>45573.527094907404</v>
      </c>
      <c r="T88338" s="1"/>
    </row>
    <row r="88339" spans="1:20" x14ac:dyDescent="0.25">
      <c r="A88339">
        <v>28611284</v>
      </c>
      <c r="B88339" t="s">
        <v>18</v>
      </c>
      <c r="C88339" t="s">
        <v>6457</v>
      </c>
      <c r="D88339" t="s">
        <v>1441</v>
      </c>
      <c r="E88339">
        <v>310</v>
      </c>
      <c r="F88339">
        <v>47</v>
      </c>
      <c r="G88339">
        <v>26</v>
      </c>
      <c r="H88339">
        <v>64</v>
      </c>
      <c r="I88339">
        <v>11</v>
      </c>
      <c r="J88339" t="s">
        <v>3784</v>
      </c>
      <c r="K88339">
        <v>11209</v>
      </c>
      <c r="L88339" t="s">
        <v>28</v>
      </c>
      <c r="M88339" t="s">
        <v>517</v>
      </c>
      <c r="N88339" t="s">
        <v>113</v>
      </c>
      <c r="O88339" t="s">
        <v>518</v>
      </c>
      <c r="P88339" s="1">
        <v>45475.692337962966</v>
      </c>
      <c r="Q88339" s="1"/>
      <c r="R88339" s="1"/>
      <c r="S88339" s="1"/>
      <c r="T88339" s="1"/>
    </row>
    <row r="88340" spans="1:20" x14ac:dyDescent="0.25">
      <c r="A88340">
        <v>28611585</v>
      </c>
      <c r="B88340" t="s">
        <v>18</v>
      </c>
      <c r="C88340" t="s">
        <v>1335</v>
      </c>
      <c r="D88340" t="s">
        <v>2673</v>
      </c>
      <c r="E88340">
        <v>301</v>
      </c>
      <c r="F88340">
        <v>34</v>
      </c>
      <c r="G88340">
        <v>18</v>
      </c>
      <c r="H88340">
        <v>50</v>
      </c>
      <c r="I88340">
        <v>7</v>
      </c>
      <c r="J88340" t="s">
        <v>1017</v>
      </c>
      <c r="K88340">
        <v>11211</v>
      </c>
      <c r="L88340" t="s">
        <v>32</v>
      </c>
      <c r="M88340" t="s">
        <v>75</v>
      </c>
      <c r="N88340" t="s">
        <v>76</v>
      </c>
      <c r="O88340" t="s">
        <v>77</v>
      </c>
      <c r="P88340" s="1">
        <v>45475.691666666666</v>
      </c>
      <c r="Q88340" s="1">
        <v>45519.527962962966</v>
      </c>
      <c r="R88340" s="1"/>
      <c r="S88340" s="1"/>
      <c r="T88340" s="1"/>
    </row>
    <row r="88341" spans="1:20" x14ac:dyDescent="0.25">
      <c r="A88341">
        <v>28611283</v>
      </c>
      <c r="B88341" t="s">
        <v>20</v>
      </c>
      <c r="C88341" t="s">
        <v>701</v>
      </c>
      <c r="D88341" t="s">
        <v>2144</v>
      </c>
      <c r="E88341">
        <v>408</v>
      </c>
      <c r="F88341">
        <v>24</v>
      </c>
      <c r="G88341">
        <v>14</v>
      </c>
      <c r="H88341">
        <v>27</v>
      </c>
      <c r="I88341">
        <v>6</v>
      </c>
      <c r="J88341" t="s">
        <v>791</v>
      </c>
      <c r="K88341">
        <v>11367</v>
      </c>
      <c r="L88341" t="s">
        <v>23</v>
      </c>
      <c r="M88341" t="s">
        <v>147</v>
      </c>
      <c r="N88341" t="s">
        <v>23</v>
      </c>
      <c r="O88341" t="s">
        <v>147</v>
      </c>
      <c r="P88341" s="1">
        <v>45475.690972222219</v>
      </c>
      <c r="Q88341" s="1">
        <v>45503.442430555559</v>
      </c>
      <c r="R88341" s="1"/>
      <c r="S88341" s="1"/>
      <c r="T88341" s="1"/>
    </row>
    <row r="88342" spans="1:20" x14ac:dyDescent="0.25">
      <c r="A88342">
        <v>28611282</v>
      </c>
      <c r="B88342" t="s">
        <v>20</v>
      </c>
      <c r="C88342" t="s">
        <v>288</v>
      </c>
      <c r="D88342" t="s">
        <v>246</v>
      </c>
      <c r="E88342">
        <v>409</v>
      </c>
      <c r="F88342">
        <v>29</v>
      </c>
      <c r="G88342">
        <v>14</v>
      </c>
      <c r="H88342">
        <v>28</v>
      </c>
      <c r="I88342">
        <v>5</v>
      </c>
      <c r="J88342" t="s">
        <v>242</v>
      </c>
      <c r="K88342">
        <v>11415</v>
      </c>
      <c r="L88342" t="s">
        <v>22</v>
      </c>
      <c r="M88342" t="s">
        <v>37</v>
      </c>
      <c r="N88342" t="s">
        <v>38</v>
      </c>
      <c r="O88342" t="s">
        <v>39</v>
      </c>
      <c r="P88342" s="1">
        <v>45475.688194444447</v>
      </c>
      <c r="Q88342" s="1"/>
      <c r="R88342" s="1"/>
      <c r="S88342" s="1"/>
      <c r="T88342" s="1"/>
    </row>
    <row r="88343" spans="1:20" x14ac:dyDescent="0.25">
      <c r="A88343">
        <v>28611280</v>
      </c>
      <c r="B88343" t="s">
        <v>20</v>
      </c>
      <c r="C88343" t="s">
        <v>8519</v>
      </c>
      <c r="D88343" t="s">
        <v>2017</v>
      </c>
      <c r="E88343">
        <v>413</v>
      </c>
      <c r="F88343">
        <v>27</v>
      </c>
      <c r="G88343">
        <v>14</v>
      </c>
      <c r="H88343">
        <v>33</v>
      </c>
      <c r="I88343">
        <v>5</v>
      </c>
      <c r="J88343" t="s">
        <v>2695</v>
      </c>
      <c r="K88343">
        <v>11429</v>
      </c>
      <c r="L88343" t="s">
        <v>32</v>
      </c>
      <c r="M88343" t="s">
        <v>75</v>
      </c>
      <c r="N88343" t="s">
        <v>76</v>
      </c>
      <c r="O88343" t="s">
        <v>77</v>
      </c>
      <c r="P88343" s="1">
        <v>45475.684756944444</v>
      </c>
      <c r="Q88343" s="1"/>
      <c r="R88343" s="1"/>
      <c r="S88343" s="1"/>
      <c r="T88343" s="1"/>
    </row>
    <row r="88344" spans="1:20" x14ac:dyDescent="0.25">
      <c r="A88344">
        <v>28611281</v>
      </c>
      <c r="B88344" t="s">
        <v>20</v>
      </c>
      <c r="C88344" t="s">
        <v>25777</v>
      </c>
      <c r="D88344" t="s">
        <v>8448</v>
      </c>
      <c r="E88344">
        <v>413</v>
      </c>
      <c r="F88344">
        <v>23</v>
      </c>
      <c r="G88344">
        <v>11</v>
      </c>
      <c r="H88344">
        <v>33</v>
      </c>
      <c r="I88344">
        <v>3</v>
      </c>
      <c r="J88344" t="s">
        <v>2711</v>
      </c>
      <c r="K88344">
        <v>11001</v>
      </c>
      <c r="L88344" t="s">
        <v>31</v>
      </c>
      <c r="M88344" t="s">
        <v>840</v>
      </c>
      <c r="N88344" t="s">
        <v>840</v>
      </c>
      <c r="O88344" t="s">
        <v>31</v>
      </c>
      <c r="P88344" s="1">
        <v>45475.68472222222</v>
      </c>
      <c r="Q88344" s="1"/>
      <c r="R88344" s="1"/>
      <c r="S88344" s="1"/>
      <c r="T88344" s="1"/>
    </row>
    <row r="88345" spans="1:20" x14ac:dyDescent="0.25">
      <c r="A88345">
        <v>28611279</v>
      </c>
      <c r="B88345" t="s">
        <v>21</v>
      </c>
      <c r="C88345" t="s">
        <v>1778</v>
      </c>
      <c r="D88345" t="s">
        <v>6294</v>
      </c>
      <c r="E88345">
        <v>503</v>
      </c>
      <c r="F88345">
        <v>51</v>
      </c>
      <c r="G88345">
        <v>24</v>
      </c>
      <c r="H88345">
        <v>62</v>
      </c>
      <c r="I88345">
        <v>11</v>
      </c>
      <c r="J88345" t="s">
        <v>341</v>
      </c>
      <c r="K88345">
        <v>10309</v>
      </c>
      <c r="L88345" t="s">
        <v>22</v>
      </c>
      <c r="M88345" t="s">
        <v>190</v>
      </c>
      <c r="N88345" t="s">
        <v>38</v>
      </c>
      <c r="O88345" t="s">
        <v>39</v>
      </c>
      <c r="P88345" s="1">
        <v>45475.683599537035</v>
      </c>
      <c r="Q88345" s="1">
        <v>45476.405324074076</v>
      </c>
      <c r="R88345" s="1"/>
      <c r="S88345" s="1"/>
      <c r="T88345" s="1"/>
    </row>
    <row r="88346" spans="1:20" x14ac:dyDescent="0.25">
      <c r="A88346">
        <v>28611278</v>
      </c>
      <c r="B88346" t="s">
        <v>17</v>
      </c>
      <c r="C88346" t="s">
        <v>21576</v>
      </c>
      <c r="D88346" t="s">
        <v>14358</v>
      </c>
      <c r="E88346">
        <v>212</v>
      </c>
      <c r="F88346">
        <v>11</v>
      </c>
      <c r="G88346">
        <v>36</v>
      </c>
      <c r="H88346">
        <v>81</v>
      </c>
      <c r="I88346">
        <v>15</v>
      </c>
      <c r="J88346" t="s">
        <v>4003</v>
      </c>
      <c r="K88346">
        <v>10470</v>
      </c>
      <c r="L88346" t="s">
        <v>28</v>
      </c>
      <c r="M88346" t="s">
        <v>546</v>
      </c>
      <c r="N88346" t="s">
        <v>113</v>
      </c>
      <c r="O88346" t="s">
        <v>547</v>
      </c>
      <c r="P88346" s="1">
        <v>45475.681238425925</v>
      </c>
      <c r="Q88346" s="1">
        <v>45476.527777777781</v>
      </c>
      <c r="R88346" s="1"/>
      <c r="S88346" s="1"/>
      <c r="T88346" s="1"/>
    </row>
    <row r="88347" spans="1:20" x14ac:dyDescent="0.25">
      <c r="A88347">
        <v>28611584</v>
      </c>
      <c r="B88347" t="s">
        <v>21</v>
      </c>
      <c r="C88347" t="s">
        <v>218</v>
      </c>
      <c r="D88347" t="s">
        <v>5207</v>
      </c>
      <c r="E88347">
        <v>503</v>
      </c>
      <c r="F88347">
        <v>51</v>
      </c>
      <c r="G88347">
        <v>24</v>
      </c>
      <c r="H88347">
        <v>62</v>
      </c>
      <c r="I88347">
        <v>11</v>
      </c>
      <c r="J88347" t="s">
        <v>1787</v>
      </c>
      <c r="K88347">
        <v>10312</v>
      </c>
      <c r="L88347" t="s">
        <v>28</v>
      </c>
      <c r="M88347" t="s">
        <v>546</v>
      </c>
      <c r="N88347" t="s">
        <v>113</v>
      </c>
      <c r="O88347" t="s">
        <v>547</v>
      </c>
      <c r="P88347" s="1">
        <v>45475.680555555555</v>
      </c>
      <c r="Q88347" s="1">
        <v>45483.394444444442</v>
      </c>
      <c r="R88347" s="1"/>
      <c r="S88347" s="1"/>
      <c r="T88347" s="1"/>
    </row>
    <row r="88348" spans="1:20" x14ac:dyDescent="0.25">
      <c r="A88348">
        <v>28611277</v>
      </c>
      <c r="B88348" t="s">
        <v>17</v>
      </c>
      <c r="C88348" t="s">
        <v>25444</v>
      </c>
      <c r="D88348" t="s">
        <v>7621</v>
      </c>
      <c r="E88348">
        <v>210</v>
      </c>
      <c r="F88348">
        <v>13</v>
      </c>
      <c r="G88348">
        <v>34</v>
      </c>
      <c r="H88348">
        <v>82</v>
      </c>
      <c r="I88348">
        <v>14</v>
      </c>
      <c r="J88348" t="s">
        <v>3187</v>
      </c>
      <c r="K88348">
        <v>10465</v>
      </c>
      <c r="L88348" t="s">
        <v>34</v>
      </c>
      <c r="M88348" t="s">
        <v>84</v>
      </c>
      <c r="N88348" t="s">
        <v>85</v>
      </c>
      <c r="O88348" t="s">
        <v>86</v>
      </c>
      <c r="P88348" s="1">
        <v>45475.678993055553</v>
      </c>
      <c r="Q88348" s="1">
        <v>45496.631782407407</v>
      </c>
      <c r="R88348" s="1">
        <v>45496.631539351853</v>
      </c>
      <c r="S88348" s="1"/>
      <c r="T88348" s="1"/>
    </row>
    <row r="88349" spans="1:20" x14ac:dyDescent="0.25">
      <c r="A88349">
        <v>28611276</v>
      </c>
      <c r="B88349" t="s">
        <v>19</v>
      </c>
      <c r="C88349" t="s">
        <v>667</v>
      </c>
      <c r="D88349" t="s">
        <v>8475</v>
      </c>
      <c r="E88349">
        <v>102</v>
      </c>
      <c r="F88349">
        <v>1</v>
      </c>
      <c r="G88349">
        <v>27</v>
      </c>
      <c r="H88349">
        <v>65</v>
      </c>
      <c r="I88349">
        <v>10</v>
      </c>
      <c r="J88349" t="s">
        <v>5633</v>
      </c>
      <c r="K88349">
        <v>10012</v>
      </c>
      <c r="L88349" t="s">
        <v>25</v>
      </c>
      <c r="M88349" t="s">
        <v>26</v>
      </c>
      <c r="N88349" t="s">
        <v>4525</v>
      </c>
      <c r="O88349" t="s">
        <v>4526</v>
      </c>
      <c r="P88349" s="1">
        <v>45475.67465277778</v>
      </c>
      <c r="Q88349" s="1">
        <v>45748.744004629632</v>
      </c>
      <c r="R88349" s="1"/>
      <c r="S88349" s="1"/>
      <c r="T88349" s="1"/>
    </row>
    <row r="88350" spans="1:20" x14ac:dyDescent="0.25">
      <c r="A88350">
        <v>28611275</v>
      </c>
      <c r="B88350" t="s">
        <v>19</v>
      </c>
      <c r="C88350" t="s">
        <v>1264</v>
      </c>
      <c r="D88350" t="s">
        <v>15777</v>
      </c>
      <c r="E88350">
        <v>102</v>
      </c>
      <c r="F88350">
        <v>1</v>
      </c>
      <c r="G88350">
        <v>27</v>
      </c>
      <c r="H88350">
        <v>65</v>
      </c>
      <c r="I88350">
        <v>10</v>
      </c>
      <c r="J88350" t="s">
        <v>5633</v>
      </c>
      <c r="K88350">
        <v>10012</v>
      </c>
      <c r="L88350" t="s">
        <v>25</v>
      </c>
      <c r="M88350" t="s">
        <v>26</v>
      </c>
      <c r="N88350" t="s">
        <v>4525</v>
      </c>
      <c r="O88350" t="s">
        <v>4526</v>
      </c>
      <c r="P88350" s="1">
        <v>45475.674641203703</v>
      </c>
      <c r="Q88350" s="1">
        <v>45748.744004629632</v>
      </c>
      <c r="R88350" s="1"/>
      <c r="S88350" s="1"/>
      <c r="T88350" s="1"/>
    </row>
    <row r="88351" spans="1:20" x14ac:dyDescent="0.25">
      <c r="A88351">
        <v>28611274</v>
      </c>
      <c r="B88351" t="s">
        <v>20</v>
      </c>
      <c r="C88351" t="s">
        <v>15776</v>
      </c>
      <c r="D88351" t="s">
        <v>2654</v>
      </c>
      <c r="E88351">
        <v>402</v>
      </c>
      <c r="F88351">
        <v>26</v>
      </c>
      <c r="G88351">
        <v>12</v>
      </c>
      <c r="H88351">
        <v>37</v>
      </c>
      <c r="I88351">
        <v>7</v>
      </c>
      <c r="J88351" t="s">
        <v>3931</v>
      </c>
      <c r="K88351">
        <v>11104</v>
      </c>
      <c r="L88351" t="s">
        <v>25</v>
      </c>
      <c r="M88351" t="s">
        <v>26</v>
      </c>
      <c r="N88351" t="s">
        <v>4525</v>
      </c>
      <c r="O88351" t="s">
        <v>4526</v>
      </c>
      <c r="P88351" s="1">
        <v>45475.672233796293</v>
      </c>
      <c r="Q88351" s="1">
        <v>45748.744004629632</v>
      </c>
      <c r="R88351" s="1"/>
      <c r="S88351" s="1"/>
      <c r="T88351" s="1"/>
    </row>
    <row r="88352" spans="1:20" x14ac:dyDescent="0.25">
      <c r="A88352">
        <v>28611583</v>
      </c>
      <c r="B88352" t="s">
        <v>19</v>
      </c>
      <c r="C88352" t="s">
        <v>1495</v>
      </c>
      <c r="D88352" t="s">
        <v>1853</v>
      </c>
      <c r="E88352">
        <v>103</v>
      </c>
      <c r="F88352">
        <v>2</v>
      </c>
      <c r="G88352">
        <v>27</v>
      </c>
      <c r="H88352">
        <v>74</v>
      </c>
      <c r="I88352">
        <v>10</v>
      </c>
      <c r="J88352" t="s">
        <v>5081</v>
      </c>
      <c r="K88352">
        <v>10009</v>
      </c>
      <c r="L88352" t="s">
        <v>25</v>
      </c>
      <c r="M88352" t="s">
        <v>26</v>
      </c>
      <c r="N88352" t="s">
        <v>4525</v>
      </c>
      <c r="O88352" t="s">
        <v>4526</v>
      </c>
      <c r="P88352" s="1">
        <v>45475.671180555553</v>
      </c>
      <c r="Q88352" s="1">
        <v>45670.446736111109</v>
      </c>
      <c r="R88352" s="1"/>
      <c r="S88352" s="1"/>
      <c r="T88352" s="1"/>
    </row>
    <row r="88353" spans="1:20" x14ac:dyDescent="0.25">
      <c r="A88353">
        <v>28611994</v>
      </c>
      <c r="B88353" t="s">
        <v>18</v>
      </c>
      <c r="C88353" t="s">
        <v>126</v>
      </c>
      <c r="D88353" t="s">
        <v>1459</v>
      </c>
      <c r="E88353">
        <v>305</v>
      </c>
      <c r="L88353" t="s">
        <v>28</v>
      </c>
      <c r="M88353" t="s">
        <v>347</v>
      </c>
      <c r="P88353" s="1">
        <v>45475.67083333333</v>
      </c>
      <c r="Q88353" s="1">
        <v>45800.623611111114</v>
      </c>
      <c r="R88353" s="1"/>
      <c r="S88353" s="1"/>
      <c r="T88353" s="1"/>
    </row>
    <row r="88354" spans="1:20" x14ac:dyDescent="0.25">
      <c r="A88354">
        <v>28611272</v>
      </c>
      <c r="B88354" t="s">
        <v>18</v>
      </c>
      <c r="C88354" t="s">
        <v>10679</v>
      </c>
      <c r="D88354" t="s">
        <v>2631</v>
      </c>
      <c r="E88354">
        <v>317</v>
      </c>
      <c r="F88354">
        <v>45</v>
      </c>
      <c r="G88354">
        <v>21</v>
      </c>
      <c r="H88354">
        <v>58</v>
      </c>
      <c r="I88354">
        <v>9</v>
      </c>
      <c r="J88354" t="s">
        <v>10002</v>
      </c>
      <c r="K88354">
        <v>11203</v>
      </c>
      <c r="L88354" t="s">
        <v>28</v>
      </c>
      <c r="M88354" t="s">
        <v>517</v>
      </c>
      <c r="N88354" t="s">
        <v>113</v>
      </c>
      <c r="O88354" t="s">
        <v>518</v>
      </c>
      <c r="P88354" s="1">
        <v>45475.670405092591</v>
      </c>
      <c r="Q88354" s="1">
        <v>45729.46603009259</v>
      </c>
      <c r="R88354" s="1"/>
      <c r="S88354" s="1"/>
      <c r="T88354" s="1"/>
    </row>
    <row r="88355" spans="1:20" x14ac:dyDescent="0.25">
      <c r="A88355">
        <v>28611273</v>
      </c>
      <c r="B88355" t="s">
        <v>20</v>
      </c>
      <c r="C88355" t="s">
        <v>355</v>
      </c>
      <c r="D88355" t="s">
        <v>686</v>
      </c>
      <c r="E88355">
        <v>407</v>
      </c>
      <c r="F88355">
        <v>19</v>
      </c>
      <c r="G88355">
        <v>11</v>
      </c>
      <c r="H88355">
        <v>40</v>
      </c>
      <c r="I88355">
        <v>3</v>
      </c>
      <c r="J88355" t="s">
        <v>1352</v>
      </c>
      <c r="K88355">
        <v>11357</v>
      </c>
      <c r="L88355" t="s">
        <v>22</v>
      </c>
      <c r="M88355" t="s">
        <v>37</v>
      </c>
      <c r="N88355" t="s">
        <v>38</v>
      </c>
      <c r="O88355" t="s">
        <v>39</v>
      </c>
      <c r="P88355" s="1">
        <v>45475.670138888891</v>
      </c>
      <c r="Q88355" s="1">
        <v>45485.577650462961</v>
      </c>
      <c r="R88355" s="1">
        <v>45485.576932870368</v>
      </c>
      <c r="S88355" s="1">
        <v>45485.57708333333</v>
      </c>
      <c r="T88355" s="1"/>
    </row>
    <row r="88356" spans="1:20" x14ac:dyDescent="0.25">
      <c r="A88356">
        <v>28611271</v>
      </c>
      <c r="B88356" t="s">
        <v>19</v>
      </c>
      <c r="C88356" t="s">
        <v>3780</v>
      </c>
      <c r="D88356" t="s">
        <v>1822</v>
      </c>
      <c r="E88356">
        <v>103</v>
      </c>
      <c r="F88356">
        <v>2</v>
      </c>
      <c r="G88356">
        <v>27</v>
      </c>
      <c r="H88356">
        <v>65</v>
      </c>
      <c r="I88356">
        <v>10</v>
      </c>
      <c r="J88356" t="s">
        <v>2693</v>
      </c>
      <c r="K88356">
        <v>10009</v>
      </c>
      <c r="L88356" t="s">
        <v>25</v>
      </c>
      <c r="M88356" t="s">
        <v>26</v>
      </c>
      <c r="N88356" t="s">
        <v>4525</v>
      </c>
      <c r="O88356" t="s">
        <v>4526</v>
      </c>
      <c r="P88356" s="1">
        <v>45475.669259259259</v>
      </c>
      <c r="Q88356" s="1">
        <v>45748.744004629632</v>
      </c>
      <c r="R88356" s="1"/>
      <c r="S88356" s="1"/>
      <c r="T88356" s="1"/>
    </row>
    <row r="88357" spans="1:20" x14ac:dyDescent="0.25">
      <c r="A88357">
        <v>28611270</v>
      </c>
      <c r="B88357" t="s">
        <v>18</v>
      </c>
      <c r="C88357" t="s">
        <v>13506</v>
      </c>
      <c r="D88357" t="s">
        <v>295</v>
      </c>
      <c r="E88357">
        <v>315</v>
      </c>
      <c r="F88357">
        <v>46</v>
      </c>
      <c r="G88357">
        <v>22</v>
      </c>
      <c r="H88357">
        <v>41</v>
      </c>
      <c r="I88357">
        <v>8</v>
      </c>
      <c r="J88357" t="s">
        <v>1686</v>
      </c>
      <c r="K88357">
        <v>11229</v>
      </c>
      <c r="L88357" t="s">
        <v>28</v>
      </c>
      <c r="M88357" t="s">
        <v>517</v>
      </c>
      <c r="N88357" t="s">
        <v>113</v>
      </c>
      <c r="O88357" t="s">
        <v>518</v>
      </c>
      <c r="P88357" s="1">
        <v>45475.668993055559</v>
      </c>
      <c r="Q88357" s="1">
        <v>45565.522800925923</v>
      </c>
      <c r="R88357" s="1"/>
      <c r="S88357" s="1"/>
      <c r="T88357" s="1"/>
    </row>
    <row r="88358" spans="1:20" x14ac:dyDescent="0.25">
      <c r="A88358">
        <v>28611269</v>
      </c>
      <c r="B88358" t="s">
        <v>17</v>
      </c>
      <c r="C88358" t="s">
        <v>2655</v>
      </c>
      <c r="D88358" t="s">
        <v>13642</v>
      </c>
      <c r="E88358">
        <v>209</v>
      </c>
      <c r="F88358">
        <v>18</v>
      </c>
      <c r="G88358">
        <v>34</v>
      </c>
      <c r="H88358">
        <v>85</v>
      </c>
      <c r="I88358">
        <v>14</v>
      </c>
      <c r="J88358" t="s">
        <v>2121</v>
      </c>
      <c r="K88358">
        <v>10473</v>
      </c>
      <c r="L88358" t="s">
        <v>32</v>
      </c>
      <c r="M88358" t="s">
        <v>75</v>
      </c>
      <c r="N88358" t="s">
        <v>76</v>
      </c>
      <c r="O88358" t="s">
        <v>77</v>
      </c>
      <c r="P88358" s="1">
        <v>45475.667361111111</v>
      </c>
      <c r="Q88358" s="1">
        <v>45481.388888888891</v>
      </c>
      <c r="R88358" s="1">
        <v>45481.388854166667</v>
      </c>
      <c r="S88358" s="1">
        <v>45481.389027777775</v>
      </c>
      <c r="T88358" s="1">
        <v>45632</v>
      </c>
    </row>
    <row r="88359" spans="1:20" x14ac:dyDescent="0.25">
      <c r="A88359">
        <v>28611268</v>
      </c>
      <c r="B88359" t="s">
        <v>20</v>
      </c>
      <c r="C88359" t="s">
        <v>23948</v>
      </c>
      <c r="D88359" t="s">
        <v>2388</v>
      </c>
      <c r="E88359">
        <v>407</v>
      </c>
      <c r="F88359">
        <v>19</v>
      </c>
      <c r="G88359">
        <v>11</v>
      </c>
      <c r="H88359">
        <v>40</v>
      </c>
      <c r="I88359">
        <v>3</v>
      </c>
      <c r="J88359" t="s">
        <v>1352</v>
      </c>
      <c r="K88359">
        <v>11357</v>
      </c>
      <c r="L88359" t="s">
        <v>32</v>
      </c>
      <c r="M88359" t="s">
        <v>172</v>
      </c>
      <c r="N88359" t="s">
        <v>38</v>
      </c>
      <c r="O88359" t="s">
        <v>47</v>
      </c>
      <c r="P88359" s="1">
        <v>45475.667361111111</v>
      </c>
      <c r="Q88359" s="1"/>
      <c r="R88359" s="1"/>
      <c r="S88359" s="1"/>
      <c r="T88359" s="1"/>
    </row>
    <row r="88360" spans="1:20" x14ac:dyDescent="0.25">
      <c r="A88360">
        <v>28611267</v>
      </c>
      <c r="B88360" t="s">
        <v>18</v>
      </c>
      <c r="C88360" t="s">
        <v>10076</v>
      </c>
      <c r="D88360" t="s">
        <v>89</v>
      </c>
      <c r="E88360">
        <v>312</v>
      </c>
      <c r="F88360">
        <v>44</v>
      </c>
      <c r="G88360">
        <v>22</v>
      </c>
      <c r="H88360">
        <v>48</v>
      </c>
      <c r="I88360">
        <v>9</v>
      </c>
      <c r="J88360" t="s">
        <v>7021</v>
      </c>
      <c r="K88360">
        <v>11204</v>
      </c>
      <c r="L88360" t="s">
        <v>23</v>
      </c>
      <c r="M88360" t="s">
        <v>147</v>
      </c>
      <c r="N88360" t="s">
        <v>23</v>
      </c>
      <c r="O88360" t="s">
        <v>147</v>
      </c>
      <c r="P88360" s="1">
        <v>45475.666666666664</v>
      </c>
      <c r="Q88360" s="1">
        <v>45527.629166666666</v>
      </c>
      <c r="R88360" s="1"/>
      <c r="S88360" s="1"/>
      <c r="T88360" s="1"/>
    </row>
    <row r="88361" spans="1:20" x14ac:dyDescent="0.25">
      <c r="A88361">
        <v>28611582</v>
      </c>
      <c r="B88361" t="s">
        <v>20</v>
      </c>
      <c r="C88361" t="s">
        <v>15778</v>
      </c>
      <c r="D88361" t="s">
        <v>331</v>
      </c>
      <c r="E88361">
        <v>402</v>
      </c>
      <c r="F88361">
        <v>26</v>
      </c>
      <c r="G88361">
        <v>12</v>
      </c>
      <c r="H88361">
        <v>37</v>
      </c>
      <c r="I88361">
        <v>7</v>
      </c>
      <c r="J88361" t="s">
        <v>5329</v>
      </c>
      <c r="K88361">
        <v>11101</v>
      </c>
      <c r="L88361" t="s">
        <v>25</v>
      </c>
      <c r="M88361" t="s">
        <v>26</v>
      </c>
      <c r="N88361" t="s">
        <v>4525</v>
      </c>
      <c r="O88361" t="s">
        <v>4526</v>
      </c>
      <c r="P88361" s="1">
        <v>45475.666215277779</v>
      </c>
      <c r="Q88361" s="1">
        <v>45748.744004629632</v>
      </c>
      <c r="R88361" s="1"/>
      <c r="S88361" s="1"/>
      <c r="T88361" s="1"/>
    </row>
    <row r="88362" spans="1:20" x14ac:dyDescent="0.25">
      <c r="A88362">
        <v>28611266</v>
      </c>
      <c r="B88362" t="s">
        <v>17</v>
      </c>
      <c r="C88362" t="s">
        <v>5632</v>
      </c>
      <c r="D88362" t="s">
        <v>16159</v>
      </c>
      <c r="E88362">
        <v>202</v>
      </c>
      <c r="F88362">
        <v>17</v>
      </c>
      <c r="G88362">
        <v>29</v>
      </c>
      <c r="H88362">
        <v>84</v>
      </c>
      <c r="I88362">
        <v>14</v>
      </c>
      <c r="J88362" t="s">
        <v>2482</v>
      </c>
      <c r="K88362">
        <v>10474</v>
      </c>
      <c r="L88362" t="s">
        <v>28</v>
      </c>
      <c r="M88362" t="s">
        <v>517</v>
      </c>
      <c r="N88362" t="s">
        <v>113</v>
      </c>
      <c r="O88362" t="s">
        <v>518</v>
      </c>
      <c r="P88362" s="1">
        <v>45475.665243055555</v>
      </c>
      <c r="Q88362" s="1">
        <v>45482.434756944444</v>
      </c>
      <c r="R88362" s="1">
        <v>45482.434328703705</v>
      </c>
      <c r="S88362" s="1"/>
      <c r="T88362" s="1"/>
    </row>
    <row r="88363" spans="1:20" x14ac:dyDescent="0.25">
      <c r="A88363">
        <v>28611265</v>
      </c>
      <c r="B88363" t="s">
        <v>18</v>
      </c>
      <c r="C88363" t="s">
        <v>4675</v>
      </c>
      <c r="D88363" t="s">
        <v>1147</v>
      </c>
      <c r="E88363">
        <v>303</v>
      </c>
      <c r="F88363">
        <v>36</v>
      </c>
      <c r="G88363">
        <v>25</v>
      </c>
      <c r="H88363">
        <v>56</v>
      </c>
      <c r="I88363">
        <v>8</v>
      </c>
      <c r="J88363" t="s">
        <v>1145</v>
      </c>
      <c r="K88363">
        <v>11216</v>
      </c>
      <c r="L88363" t="s">
        <v>28</v>
      </c>
      <c r="M88363" t="s">
        <v>483</v>
      </c>
      <c r="N88363" t="s">
        <v>113</v>
      </c>
      <c r="O88363" t="s">
        <v>484</v>
      </c>
      <c r="P88363" s="1">
        <v>45475.664583333331</v>
      </c>
      <c r="Q88363" s="1">
        <v>45558.527777777781</v>
      </c>
      <c r="R88363" s="1"/>
      <c r="S88363" s="1"/>
      <c r="T88363" s="1"/>
    </row>
    <row r="88364" spans="1:20" x14ac:dyDescent="0.25">
      <c r="A88364">
        <v>28611264</v>
      </c>
      <c r="B88364" t="s">
        <v>20</v>
      </c>
      <c r="C88364" t="s">
        <v>11203</v>
      </c>
      <c r="D88364" t="s">
        <v>331</v>
      </c>
      <c r="E88364">
        <v>402</v>
      </c>
      <c r="F88364">
        <v>26</v>
      </c>
      <c r="G88364">
        <v>12</v>
      </c>
      <c r="H88364">
        <v>37</v>
      </c>
      <c r="I88364">
        <v>7</v>
      </c>
      <c r="J88364" t="s">
        <v>1397</v>
      </c>
      <c r="K88364">
        <v>11104</v>
      </c>
      <c r="L88364" t="s">
        <v>25</v>
      </c>
      <c r="M88364" t="s">
        <v>26</v>
      </c>
      <c r="N88364" t="s">
        <v>4525</v>
      </c>
      <c r="O88364" t="s">
        <v>4526</v>
      </c>
      <c r="P88364" s="1">
        <v>45475.664189814815</v>
      </c>
      <c r="Q88364" s="1">
        <v>45748.744004629632</v>
      </c>
      <c r="R88364" s="1"/>
      <c r="S88364" s="1"/>
      <c r="T88364" s="1"/>
    </row>
    <row r="88365" spans="1:20" x14ac:dyDescent="0.25">
      <c r="A88365">
        <v>28611263</v>
      </c>
      <c r="B88365" t="s">
        <v>20</v>
      </c>
      <c r="C88365" t="s">
        <v>16648</v>
      </c>
      <c r="D88365" t="s">
        <v>1048</v>
      </c>
      <c r="E88365">
        <v>413</v>
      </c>
      <c r="F88365">
        <v>23</v>
      </c>
      <c r="G88365">
        <v>11</v>
      </c>
      <c r="H88365">
        <v>33</v>
      </c>
      <c r="I88365">
        <v>3</v>
      </c>
      <c r="J88365" t="s">
        <v>1467</v>
      </c>
      <c r="K88365">
        <v>11426</v>
      </c>
      <c r="L88365" t="s">
        <v>22</v>
      </c>
      <c r="M88365" t="s">
        <v>37</v>
      </c>
      <c r="N88365" t="s">
        <v>38</v>
      </c>
      <c r="O88365" t="s">
        <v>39</v>
      </c>
      <c r="P88365" s="1">
        <v>45475.663888888892</v>
      </c>
      <c r="Q88365" s="1">
        <v>45484.415555555555</v>
      </c>
      <c r="R88365" s="1"/>
      <c r="S88365" s="1"/>
      <c r="T88365" s="1"/>
    </row>
    <row r="88366" spans="1:20" x14ac:dyDescent="0.25">
      <c r="A88366">
        <v>28611262</v>
      </c>
      <c r="B88366" t="s">
        <v>18</v>
      </c>
      <c r="C88366" t="s">
        <v>9923</v>
      </c>
      <c r="D88366" t="s">
        <v>7391</v>
      </c>
      <c r="E88366">
        <v>315</v>
      </c>
      <c r="F88366">
        <v>46</v>
      </c>
      <c r="G88366">
        <v>22</v>
      </c>
      <c r="H88366">
        <v>41</v>
      </c>
      <c r="I88366">
        <v>8</v>
      </c>
      <c r="J88366" t="s">
        <v>1686</v>
      </c>
      <c r="K88366">
        <v>11229</v>
      </c>
      <c r="L88366" t="s">
        <v>22</v>
      </c>
      <c r="M88366" t="s">
        <v>37</v>
      </c>
      <c r="N88366" t="s">
        <v>38</v>
      </c>
      <c r="O88366" t="s">
        <v>39</v>
      </c>
      <c r="P88366" s="1">
        <v>45475.662141203706</v>
      </c>
      <c r="Q88366" s="1">
        <v>45524.556608796294</v>
      </c>
      <c r="R88366" s="1"/>
      <c r="S88366" s="1"/>
      <c r="T88366" s="1"/>
    </row>
    <row r="88367" spans="1:20" x14ac:dyDescent="0.25">
      <c r="A88367">
        <v>28611261</v>
      </c>
      <c r="B88367" t="s">
        <v>18</v>
      </c>
      <c r="C88367" t="s">
        <v>4675</v>
      </c>
      <c r="D88367" t="s">
        <v>1147</v>
      </c>
      <c r="E88367">
        <v>303</v>
      </c>
      <c r="F88367">
        <v>36</v>
      </c>
      <c r="G88367">
        <v>25</v>
      </c>
      <c r="H88367">
        <v>56</v>
      </c>
      <c r="I88367">
        <v>8</v>
      </c>
      <c r="J88367" t="s">
        <v>1145</v>
      </c>
      <c r="K88367">
        <v>11216</v>
      </c>
      <c r="L88367" t="s">
        <v>28</v>
      </c>
      <c r="M88367" t="s">
        <v>517</v>
      </c>
      <c r="N88367" t="s">
        <v>113</v>
      </c>
      <c r="O88367" t="s">
        <v>518</v>
      </c>
      <c r="P88367" s="1">
        <v>45475.659722222219</v>
      </c>
      <c r="Q88367" s="1">
        <v>45554.549305555556</v>
      </c>
      <c r="R88367" s="1"/>
      <c r="S88367" s="1"/>
      <c r="T88367" s="1"/>
    </row>
    <row r="88368" spans="1:20" x14ac:dyDescent="0.25">
      <c r="A88368">
        <v>28611260</v>
      </c>
      <c r="B88368" t="s">
        <v>18</v>
      </c>
      <c r="C88368" t="s">
        <v>337</v>
      </c>
      <c r="D88368" t="s">
        <v>4641</v>
      </c>
      <c r="E88368">
        <v>309</v>
      </c>
      <c r="F88368">
        <v>35</v>
      </c>
      <c r="G88368">
        <v>20</v>
      </c>
      <c r="H88368">
        <v>43</v>
      </c>
      <c r="I88368">
        <v>9</v>
      </c>
      <c r="J88368" t="s">
        <v>45</v>
      </c>
      <c r="K88368">
        <v>11225</v>
      </c>
      <c r="L88368" t="s">
        <v>28</v>
      </c>
      <c r="M88368" t="s">
        <v>112</v>
      </c>
      <c r="N88368" t="s">
        <v>113</v>
      </c>
      <c r="O88368" t="s">
        <v>114</v>
      </c>
      <c r="P88368" s="1">
        <v>45475.65625</v>
      </c>
      <c r="Q88368" s="1">
        <v>45614.361805555556</v>
      </c>
      <c r="R88368" s="1"/>
      <c r="S88368" s="1"/>
      <c r="T88368" s="1"/>
    </row>
    <row r="88369" spans="1:20" x14ac:dyDescent="0.25">
      <c r="A88369">
        <v>28613382</v>
      </c>
      <c r="B88369" t="s">
        <v>21</v>
      </c>
      <c r="C88369" t="s">
        <v>4034</v>
      </c>
      <c r="D88369" t="s">
        <v>2090</v>
      </c>
      <c r="E88369">
        <v>502</v>
      </c>
      <c r="F88369">
        <v>51</v>
      </c>
      <c r="G88369">
        <v>24</v>
      </c>
      <c r="H88369">
        <v>63</v>
      </c>
      <c r="I88369">
        <v>11</v>
      </c>
      <c r="J88369" t="s">
        <v>2050</v>
      </c>
      <c r="K88369">
        <v>10314</v>
      </c>
      <c r="L88369" t="s">
        <v>31</v>
      </c>
      <c r="M88369" t="s">
        <v>840</v>
      </c>
      <c r="N88369" t="s">
        <v>840</v>
      </c>
      <c r="O88369" t="s">
        <v>31</v>
      </c>
      <c r="P88369" s="1">
        <v>45475.655740740738</v>
      </c>
      <c r="Q88369" s="1">
        <v>45797.406099537038</v>
      </c>
      <c r="R88369" s="1"/>
      <c r="S88369" s="1"/>
      <c r="T88369" s="1"/>
    </row>
    <row r="88370" spans="1:20" x14ac:dyDescent="0.25">
      <c r="A88370">
        <v>28611259</v>
      </c>
      <c r="B88370" t="s">
        <v>18</v>
      </c>
      <c r="C88370" t="s">
        <v>1324</v>
      </c>
      <c r="D88370" t="s">
        <v>1647</v>
      </c>
      <c r="E88370">
        <v>302</v>
      </c>
      <c r="F88370">
        <v>35</v>
      </c>
      <c r="G88370">
        <v>26</v>
      </c>
      <c r="H88370">
        <v>57</v>
      </c>
      <c r="I88370">
        <v>7</v>
      </c>
      <c r="J88370" t="s">
        <v>4134</v>
      </c>
      <c r="K88370">
        <v>11217</v>
      </c>
      <c r="L88370" t="s">
        <v>34</v>
      </c>
      <c r="M88370" t="s">
        <v>84</v>
      </c>
      <c r="N88370" t="s">
        <v>85</v>
      </c>
      <c r="O88370" t="s">
        <v>86</v>
      </c>
      <c r="P88370" s="1">
        <v>45475.649930555555</v>
      </c>
      <c r="Q88370" s="1">
        <v>45728.638483796298</v>
      </c>
      <c r="R88370" s="1"/>
      <c r="S88370" s="1"/>
      <c r="T88370" s="1"/>
    </row>
    <row r="88371" spans="1:20" x14ac:dyDescent="0.25">
      <c r="A88371">
        <v>28611258</v>
      </c>
      <c r="B88371" t="s">
        <v>18</v>
      </c>
      <c r="C88371" t="s">
        <v>2746</v>
      </c>
      <c r="D88371" t="s">
        <v>3496</v>
      </c>
      <c r="E88371">
        <v>314</v>
      </c>
      <c r="F88371">
        <v>45</v>
      </c>
      <c r="G88371">
        <v>21</v>
      </c>
      <c r="H88371">
        <v>42</v>
      </c>
      <c r="I88371">
        <v>9</v>
      </c>
      <c r="J88371" t="s">
        <v>1960</v>
      </c>
      <c r="K88371">
        <v>11230</v>
      </c>
      <c r="L88371" t="s">
        <v>28</v>
      </c>
      <c r="M88371" t="s">
        <v>517</v>
      </c>
      <c r="N88371" t="s">
        <v>113</v>
      </c>
      <c r="O88371" t="s">
        <v>518</v>
      </c>
      <c r="P88371" s="1">
        <v>45475.647939814815</v>
      </c>
      <c r="Q88371" s="1">
        <v>45749.548634259256</v>
      </c>
      <c r="R88371" s="1"/>
      <c r="S88371" s="1"/>
      <c r="T88371" s="1"/>
    </row>
    <row r="88372" spans="1:20" x14ac:dyDescent="0.25">
      <c r="A88372">
        <v>28611257</v>
      </c>
      <c r="B88372" t="s">
        <v>18</v>
      </c>
      <c r="C88372" t="s">
        <v>1193</v>
      </c>
      <c r="D88372" t="s">
        <v>3275</v>
      </c>
      <c r="E88372">
        <v>316</v>
      </c>
      <c r="F88372">
        <v>41</v>
      </c>
      <c r="G88372">
        <v>25</v>
      </c>
      <c r="H88372">
        <v>55</v>
      </c>
      <c r="I88372">
        <v>8</v>
      </c>
      <c r="J88372" t="s">
        <v>1263</v>
      </c>
      <c r="K88372">
        <v>11212</v>
      </c>
      <c r="L88372" t="s">
        <v>22</v>
      </c>
      <c r="M88372" t="s">
        <v>1192</v>
      </c>
      <c r="N88372" t="s">
        <v>38</v>
      </c>
      <c r="O88372" t="s">
        <v>102</v>
      </c>
      <c r="P88372" s="1">
        <v>45475.647060185183</v>
      </c>
      <c r="Q88372" s="1">
        <v>45503.581354166665</v>
      </c>
      <c r="R88372" s="1">
        <v>45503.580405092594</v>
      </c>
      <c r="S88372" s="1">
        <v>45503.581250000003</v>
      </c>
      <c r="T88372" s="1">
        <v>45565</v>
      </c>
    </row>
    <row r="88373" spans="1:20" x14ac:dyDescent="0.25">
      <c r="A88373">
        <v>28611256</v>
      </c>
      <c r="B88373" t="s">
        <v>20</v>
      </c>
      <c r="C88373" t="s">
        <v>5776</v>
      </c>
      <c r="D88373" t="s">
        <v>2544</v>
      </c>
      <c r="E88373">
        <v>409</v>
      </c>
      <c r="F88373">
        <v>29</v>
      </c>
      <c r="G88373">
        <v>15</v>
      </c>
      <c r="H88373">
        <v>24</v>
      </c>
      <c r="I88373">
        <v>5</v>
      </c>
      <c r="J88373" t="s">
        <v>2717</v>
      </c>
      <c r="K88373">
        <v>11419</v>
      </c>
      <c r="L88373" t="s">
        <v>28</v>
      </c>
      <c r="M88373" t="s">
        <v>483</v>
      </c>
      <c r="N88373" t="s">
        <v>113</v>
      </c>
      <c r="O88373" t="s">
        <v>484</v>
      </c>
      <c r="P88373" s="1">
        <v>45475.646527777775</v>
      </c>
      <c r="Q88373" s="1">
        <v>45830.367361111108</v>
      </c>
      <c r="R88373" s="1"/>
      <c r="S88373" s="1"/>
      <c r="T88373" s="1"/>
    </row>
    <row r="88374" spans="1:20" x14ac:dyDescent="0.25">
      <c r="A88374">
        <v>28611255</v>
      </c>
      <c r="B88374" t="s">
        <v>18</v>
      </c>
      <c r="C88374" t="s">
        <v>14487</v>
      </c>
      <c r="D88374" t="s">
        <v>2132</v>
      </c>
      <c r="E88374">
        <v>315</v>
      </c>
      <c r="F88374">
        <v>48</v>
      </c>
      <c r="G88374">
        <v>23</v>
      </c>
      <c r="H88374">
        <v>41</v>
      </c>
      <c r="I88374">
        <v>8</v>
      </c>
      <c r="J88374" t="s">
        <v>267</v>
      </c>
      <c r="K88374">
        <v>11235</v>
      </c>
      <c r="L88374" t="s">
        <v>34</v>
      </c>
      <c r="M88374" t="s">
        <v>84</v>
      </c>
      <c r="N88374" t="s">
        <v>85</v>
      </c>
      <c r="O88374" t="s">
        <v>86</v>
      </c>
      <c r="P88374" s="1">
        <v>45475.643831018519</v>
      </c>
      <c r="Q88374" s="1">
        <v>45719.628634259258</v>
      </c>
      <c r="R88374" s="1">
        <v>45719.62840277778</v>
      </c>
      <c r="S88374" s="1"/>
      <c r="T88374" s="1"/>
    </row>
    <row r="88375" spans="1:20" x14ac:dyDescent="0.25">
      <c r="A88375">
        <v>28611254</v>
      </c>
      <c r="B88375" t="s">
        <v>18</v>
      </c>
      <c r="C88375" t="s">
        <v>8314</v>
      </c>
      <c r="D88375" t="s">
        <v>15775</v>
      </c>
      <c r="E88375">
        <v>312</v>
      </c>
      <c r="F88375">
        <v>44</v>
      </c>
      <c r="G88375">
        <v>22</v>
      </c>
      <c r="H88375">
        <v>48</v>
      </c>
      <c r="I88375">
        <v>9</v>
      </c>
      <c r="J88375" t="s">
        <v>7021</v>
      </c>
      <c r="K88375">
        <v>11204</v>
      </c>
      <c r="L88375" t="s">
        <v>25</v>
      </c>
      <c r="M88375" t="s">
        <v>26</v>
      </c>
      <c r="N88375" t="s">
        <v>4525</v>
      </c>
      <c r="O88375" t="s">
        <v>4526</v>
      </c>
      <c r="P88375" s="1">
        <v>45475.64335648148</v>
      </c>
      <c r="Q88375" s="1">
        <v>45748.744004629632</v>
      </c>
      <c r="R88375" s="1"/>
      <c r="S88375" s="1"/>
      <c r="T88375" s="1"/>
    </row>
    <row r="88376" spans="1:20" x14ac:dyDescent="0.25">
      <c r="A88376">
        <v>28611253</v>
      </c>
      <c r="B88376" t="s">
        <v>21</v>
      </c>
      <c r="C88376" t="s">
        <v>7125</v>
      </c>
      <c r="D88376" t="s">
        <v>19152</v>
      </c>
      <c r="E88376">
        <v>501</v>
      </c>
      <c r="F88376">
        <v>49</v>
      </c>
      <c r="G88376">
        <v>23</v>
      </c>
      <c r="H88376">
        <v>61</v>
      </c>
      <c r="I88376">
        <v>11</v>
      </c>
      <c r="J88376" t="s">
        <v>2483</v>
      </c>
      <c r="K88376">
        <v>10303</v>
      </c>
      <c r="L88376" t="s">
        <v>22</v>
      </c>
      <c r="M88376" t="s">
        <v>124</v>
      </c>
      <c r="N88376" t="s">
        <v>38</v>
      </c>
      <c r="O88376" t="s">
        <v>125</v>
      </c>
      <c r="P88376" s="1">
        <v>45475.643055555556</v>
      </c>
      <c r="Q88376" s="1">
        <v>45477.674247685187</v>
      </c>
      <c r="R88376" s="1">
        <v>45477.673634259256</v>
      </c>
      <c r="S88376" s="1">
        <v>45477.673611111109</v>
      </c>
      <c r="T88376" s="1"/>
    </row>
    <row r="88377" spans="1:20" x14ac:dyDescent="0.25">
      <c r="A88377">
        <v>28611252</v>
      </c>
      <c r="B88377" t="s">
        <v>20</v>
      </c>
      <c r="C88377" t="s">
        <v>5777</v>
      </c>
      <c r="D88377" t="s">
        <v>5328</v>
      </c>
      <c r="E88377">
        <v>409</v>
      </c>
      <c r="F88377">
        <v>29</v>
      </c>
      <c r="G88377">
        <v>15</v>
      </c>
      <c r="H88377">
        <v>38</v>
      </c>
      <c r="I88377">
        <v>5</v>
      </c>
      <c r="J88377" t="s">
        <v>2717</v>
      </c>
      <c r="K88377">
        <v>11419</v>
      </c>
      <c r="L88377" t="s">
        <v>28</v>
      </c>
      <c r="M88377" t="s">
        <v>517</v>
      </c>
      <c r="N88377" t="s">
        <v>113</v>
      </c>
      <c r="O88377" t="s">
        <v>518</v>
      </c>
      <c r="P88377" s="1">
        <v>45475.63958333333</v>
      </c>
      <c r="Q88377" s="1">
        <v>45830.367256944446</v>
      </c>
      <c r="R88377" s="1"/>
      <c r="S88377" s="1"/>
      <c r="T88377" s="1"/>
    </row>
    <row r="88378" spans="1:20" x14ac:dyDescent="0.25">
      <c r="A88378">
        <v>28611250</v>
      </c>
      <c r="B88378" t="s">
        <v>20</v>
      </c>
      <c r="C88378" t="s">
        <v>9957</v>
      </c>
      <c r="D88378" t="s">
        <v>10542</v>
      </c>
      <c r="E88378">
        <v>408</v>
      </c>
      <c r="F88378">
        <v>24</v>
      </c>
      <c r="G88378">
        <v>11</v>
      </c>
      <c r="H88378">
        <v>24</v>
      </c>
      <c r="I88378">
        <v>5</v>
      </c>
      <c r="J88378" t="s">
        <v>4266</v>
      </c>
      <c r="K88378">
        <v>11432</v>
      </c>
      <c r="L88378" t="s">
        <v>34</v>
      </c>
      <c r="M88378" t="s">
        <v>84</v>
      </c>
      <c r="N88378" t="s">
        <v>85</v>
      </c>
      <c r="O88378" t="s">
        <v>86</v>
      </c>
      <c r="P88378" s="1">
        <v>45475.636423611111</v>
      </c>
      <c r="Q88378" s="1">
        <v>45660.608182870368</v>
      </c>
      <c r="R88378" s="1">
        <v>45660.607916666668</v>
      </c>
      <c r="S88378" s="1"/>
      <c r="T88378" s="1"/>
    </row>
    <row r="88379" spans="1:20" x14ac:dyDescent="0.25">
      <c r="A88379">
        <v>28611249</v>
      </c>
      <c r="B88379" t="s">
        <v>19</v>
      </c>
      <c r="C88379" t="s">
        <v>14380</v>
      </c>
      <c r="D88379" t="s">
        <v>780</v>
      </c>
      <c r="E88379">
        <v>108</v>
      </c>
      <c r="F88379">
        <v>4</v>
      </c>
      <c r="G88379">
        <v>28</v>
      </c>
      <c r="H88379">
        <v>73</v>
      </c>
      <c r="I88379">
        <v>12</v>
      </c>
      <c r="J88379" t="s">
        <v>778</v>
      </c>
      <c r="K88379">
        <v>10128</v>
      </c>
      <c r="L88379" t="s">
        <v>32</v>
      </c>
      <c r="M88379" t="s">
        <v>172</v>
      </c>
      <c r="N88379" t="s">
        <v>38</v>
      </c>
      <c r="O88379" t="s">
        <v>47</v>
      </c>
      <c r="P88379" s="1">
        <v>45475.636423611111</v>
      </c>
      <c r="Q88379" s="1">
        <v>45504.326874999999</v>
      </c>
      <c r="R88379" s="1">
        <v>45504.323518518519</v>
      </c>
      <c r="S88379" s="1"/>
      <c r="T88379" s="1"/>
    </row>
    <row r="88380" spans="1:20" x14ac:dyDescent="0.25">
      <c r="A88380">
        <v>28611251</v>
      </c>
      <c r="B88380" t="s">
        <v>21</v>
      </c>
      <c r="C88380" t="s">
        <v>931</v>
      </c>
      <c r="D88380" t="s">
        <v>3658</v>
      </c>
      <c r="E88380">
        <v>503</v>
      </c>
      <c r="F88380">
        <v>51</v>
      </c>
      <c r="G88380">
        <v>24</v>
      </c>
      <c r="H88380">
        <v>62</v>
      </c>
      <c r="I88380">
        <v>11</v>
      </c>
      <c r="J88380" t="s">
        <v>3289</v>
      </c>
      <c r="K88380">
        <v>10312</v>
      </c>
      <c r="L88380" t="s">
        <v>28</v>
      </c>
      <c r="M88380" t="s">
        <v>517</v>
      </c>
      <c r="N88380" t="s">
        <v>113</v>
      </c>
      <c r="O88380" t="s">
        <v>518</v>
      </c>
      <c r="P88380" s="1">
        <v>45475.636111111111</v>
      </c>
      <c r="Q88380" s="1">
        <v>45532.492951388886</v>
      </c>
      <c r="R88380" s="1">
        <v>45532.492696759262</v>
      </c>
      <c r="S88380" s="1"/>
      <c r="T88380" s="1"/>
    </row>
    <row r="88381" spans="1:20" x14ac:dyDescent="0.25">
      <c r="A88381">
        <v>28611248</v>
      </c>
      <c r="B88381" t="s">
        <v>20</v>
      </c>
      <c r="C88381" t="s">
        <v>21206</v>
      </c>
      <c r="D88381" t="s">
        <v>1908</v>
      </c>
      <c r="E88381">
        <v>407</v>
      </c>
      <c r="F88381">
        <v>20</v>
      </c>
      <c r="G88381">
        <v>16</v>
      </c>
      <c r="H88381">
        <v>40</v>
      </c>
      <c r="I88381">
        <v>6</v>
      </c>
      <c r="J88381" t="s">
        <v>1906</v>
      </c>
      <c r="K88381">
        <v>11355</v>
      </c>
      <c r="L88381" t="s">
        <v>23</v>
      </c>
      <c r="M88381" t="s">
        <v>226</v>
      </c>
      <c r="N88381" t="s">
        <v>23</v>
      </c>
      <c r="O88381" t="s">
        <v>226</v>
      </c>
      <c r="P88381" s="1">
        <v>45475.634027777778</v>
      </c>
      <c r="Q88381" s="1">
        <v>45650.507638888892</v>
      </c>
      <c r="R88381" s="1">
        <v>45650</v>
      </c>
      <c r="S88381" s="1"/>
      <c r="T88381" s="1"/>
    </row>
    <row r="88382" spans="1:20" x14ac:dyDescent="0.25">
      <c r="A88382">
        <v>28611247</v>
      </c>
      <c r="B88382" t="s">
        <v>20</v>
      </c>
      <c r="C88382" t="s">
        <v>18748</v>
      </c>
      <c r="D88382" t="s">
        <v>2367</v>
      </c>
      <c r="E88382">
        <v>412</v>
      </c>
      <c r="F88382">
        <v>27</v>
      </c>
      <c r="G88382">
        <v>14</v>
      </c>
      <c r="H88382">
        <v>33</v>
      </c>
      <c r="I88382">
        <v>5</v>
      </c>
      <c r="J88382" t="s">
        <v>5984</v>
      </c>
      <c r="K88382">
        <v>11412</v>
      </c>
      <c r="L88382" t="s">
        <v>28</v>
      </c>
      <c r="M88382" t="s">
        <v>517</v>
      </c>
      <c r="N88382" t="s">
        <v>113</v>
      </c>
      <c r="O88382" t="s">
        <v>518</v>
      </c>
      <c r="P88382" s="1">
        <v>45475.633333333331</v>
      </c>
      <c r="Q88382" s="1"/>
      <c r="R88382" s="1"/>
      <c r="S88382" s="1"/>
      <c r="T88382" s="1"/>
    </row>
    <row r="88383" spans="1:20" x14ac:dyDescent="0.25">
      <c r="A88383">
        <v>28611246</v>
      </c>
      <c r="B88383" t="s">
        <v>20</v>
      </c>
      <c r="C88383" t="s">
        <v>24043</v>
      </c>
      <c r="D88383" t="s">
        <v>4603</v>
      </c>
      <c r="E88383">
        <v>411</v>
      </c>
      <c r="F88383">
        <v>23</v>
      </c>
      <c r="G88383">
        <v>16</v>
      </c>
      <c r="H88383">
        <v>26</v>
      </c>
      <c r="I88383">
        <v>6</v>
      </c>
      <c r="J88383" t="s">
        <v>2918</v>
      </c>
      <c r="K88383">
        <v>11364</v>
      </c>
      <c r="L88383" t="s">
        <v>32</v>
      </c>
      <c r="M88383" t="s">
        <v>75</v>
      </c>
      <c r="N88383" t="s">
        <v>76</v>
      </c>
      <c r="O88383" t="s">
        <v>77</v>
      </c>
      <c r="P88383" s="1">
        <v>45475.633333333331</v>
      </c>
      <c r="Q88383" s="1">
        <v>45543.540324074071</v>
      </c>
      <c r="R88383" s="1">
        <v>45543.539131944446</v>
      </c>
      <c r="S88383" s="1"/>
      <c r="T88383" s="1"/>
    </row>
    <row r="88384" spans="1:20" x14ac:dyDescent="0.25">
      <c r="A88384">
        <v>28611245</v>
      </c>
      <c r="B88384" t="s">
        <v>20</v>
      </c>
      <c r="C88384" t="s">
        <v>6663</v>
      </c>
      <c r="D88384" t="s">
        <v>19694</v>
      </c>
      <c r="E88384">
        <v>406</v>
      </c>
      <c r="F88384">
        <v>30</v>
      </c>
      <c r="G88384">
        <v>15</v>
      </c>
      <c r="H88384">
        <v>28</v>
      </c>
      <c r="I88384">
        <v>6</v>
      </c>
      <c r="J88384" t="s">
        <v>314</v>
      </c>
      <c r="K88384">
        <v>11374</v>
      </c>
      <c r="L88384" t="s">
        <v>34</v>
      </c>
      <c r="M88384" t="s">
        <v>84</v>
      </c>
      <c r="N88384" t="s">
        <v>85</v>
      </c>
      <c r="O88384" t="s">
        <v>86</v>
      </c>
      <c r="P88384" s="1">
        <v>45475.632951388892</v>
      </c>
      <c r="Q88384" s="1">
        <v>45706.578993055555</v>
      </c>
      <c r="R88384" s="1"/>
      <c r="S88384" s="1"/>
      <c r="T88384" s="1"/>
    </row>
    <row r="88385" spans="1:20" x14ac:dyDescent="0.25">
      <c r="A88385">
        <v>28611244</v>
      </c>
      <c r="B88385" t="s">
        <v>20</v>
      </c>
      <c r="C88385" t="s">
        <v>22929</v>
      </c>
      <c r="D88385" t="s">
        <v>2401</v>
      </c>
      <c r="E88385">
        <v>411</v>
      </c>
      <c r="F88385">
        <v>19</v>
      </c>
      <c r="G88385">
        <v>11</v>
      </c>
      <c r="H88385">
        <v>26</v>
      </c>
      <c r="I88385">
        <v>3</v>
      </c>
      <c r="J88385" t="s">
        <v>3124</v>
      </c>
      <c r="K88385">
        <v>11362</v>
      </c>
      <c r="L88385" t="s">
        <v>28</v>
      </c>
      <c r="M88385" t="s">
        <v>112</v>
      </c>
      <c r="N88385" t="s">
        <v>113</v>
      </c>
      <c r="O88385" t="s">
        <v>114</v>
      </c>
      <c r="P88385" s="1">
        <v>45475.631944444445</v>
      </c>
      <c r="Q88385" s="1">
        <v>45579.529166666667</v>
      </c>
      <c r="R88385" s="1">
        <v>45579</v>
      </c>
      <c r="S88385" s="1"/>
      <c r="T88385" s="1"/>
    </row>
    <row r="88386" spans="1:20" x14ac:dyDescent="0.25">
      <c r="A88386">
        <v>28611243</v>
      </c>
      <c r="B88386" t="s">
        <v>20</v>
      </c>
      <c r="C88386" t="s">
        <v>25145</v>
      </c>
      <c r="D88386" t="s">
        <v>983</v>
      </c>
      <c r="E88386">
        <v>410</v>
      </c>
      <c r="F88386">
        <v>28</v>
      </c>
      <c r="G88386">
        <v>15</v>
      </c>
      <c r="H88386">
        <v>31</v>
      </c>
      <c r="I88386">
        <v>5</v>
      </c>
      <c r="J88386" t="s">
        <v>979</v>
      </c>
      <c r="K88386">
        <v>11420</v>
      </c>
      <c r="L88386" t="s">
        <v>28</v>
      </c>
      <c r="M88386" t="s">
        <v>478</v>
      </c>
      <c r="N88386" t="s">
        <v>113</v>
      </c>
      <c r="O88386" t="s">
        <v>479</v>
      </c>
      <c r="P88386" s="1">
        <v>45475.631944444445</v>
      </c>
      <c r="Q88386" s="1">
        <v>45476.255555555559</v>
      </c>
      <c r="R88386" s="1"/>
      <c r="S88386" s="1"/>
      <c r="T88386" s="1"/>
    </row>
    <row r="88387" spans="1:20" x14ac:dyDescent="0.25">
      <c r="A88387">
        <v>28611242</v>
      </c>
      <c r="B88387" t="s">
        <v>20</v>
      </c>
      <c r="C88387" t="s">
        <v>11284</v>
      </c>
      <c r="D88387" t="s">
        <v>4161</v>
      </c>
      <c r="E88387">
        <v>405</v>
      </c>
      <c r="F88387">
        <v>30</v>
      </c>
      <c r="G88387">
        <v>12</v>
      </c>
      <c r="H88387">
        <v>30</v>
      </c>
      <c r="I88387">
        <v>6</v>
      </c>
      <c r="J88387" t="s">
        <v>2163</v>
      </c>
      <c r="K88387">
        <v>11378</v>
      </c>
      <c r="L88387" t="s">
        <v>32</v>
      </c>
      <c r="M88387" t="s">
        <v>75</v>
      </c>
      <c r="N88387" t="s">
        <v>76</v>
      </c>
      <c r="O88387" t="s">
        <v>77</v>
      </c>
      <c r="P88387" s="1">
        <v>45475.630555555559</v>
      </c>
      <c r="Q88387" s="1">
        <v>45482.369641203702</v>
      </c>
      <c r="R88387" s="1"/>
      <c r="S88387" s="1"/>
      <c r="T88387" s="1"/>
    </row>
    <row r="88388" spans="1:20" x14ac:dyDescent="0.25">
      <c r="A88388">
        <v>28611240</v>
      </c>
      <c r="B88388" t="s">
        <v>20</v>
      </c>
      <c r="C88388" t="s">
        <v>6663</v>
      </c>
      <c r="D88388" t="s">
        <v>19694</v>
      </c>
      <c r="E88388">
        <v>406</v>
      </c>
      <c r="F88388">
        <v>30</v>
      </c>
      <c r="G88388">
        <v>15</v>
      </c>
      <c r="H88388">
        <v>28</v>
      </c>
      <c r="I88388">
        <v>6</v>
      </c>
      <c r="J88388" t="s">
        <v>314</v>
      </c>
      <c r="K88388">
        <v>11374</v>
      </c>
      <c r="L88388" t="s">
        <v>34</v>
      </c>
      <c r="M88388" t="s">
        <v>84</v>
      </c>
      <c r="N88388" t="s">
        <v>85</v>
      </c>
      <c r="O88388" t="s">
        <v>86</v>
      </c>
      <c r="P88388" s="1">
        <v>45475.629513888889</v>
      </c>
      <c r="Q88388" s="1">
        <v>45706.578993055555</v>
      </c>
      <c r="R88388" s="1">
        <v>45706.578310185185</v>
      </c>
      <c r="S88388" s="1"/>
      <c r="T88388" s="1"/>
    </row>
    <row r="88389" spans="1:20" x14ac:dyDescent="0.25">
      <c r="A88389">
        <v>28611241</v>
      </c>
      <c r="B88389" t="s">
        <v>20</v>
      </c>
      <c r="C88389" t="s">
        <v>8550</v>
      </c>
      <c r="D88389" t="s">
        <v>657</v>
      </c>
      <c r="E88389">
        <v>407</v>
      </c>
      <c r="F88389">
        <v>20</v>
      </c>
      <c r="G88389">
        <v>16</v>
      </c>
      <c r="H88389">
        <v>40</v>
      </c>
      <c r="I88389">
        <v>6</v>
      </c>
      <c r="J88389" t="s">
        <v>3174</v>
      </c>
      <c r="K88389">
        <v>11358</v>
      </c>
      <c r="L88389" t="s">
        <v>32</v>
      </c>
      <c r="M88389" t="s">
        <v>172</v>
      </c>
      <c r="N88389" t="s">
        <v>38</v>
      </c>
      <c r="O88389" t="s">
        <v>47</v>
      </c>
      <c r="P88389" s="1">
        <v>45475.629166666666</v>
      </c>
      <c r="Q88389" s="1">
        <v>45482.406944444447</v>
      </c>
      <c r="R88389" s="1">
        <v>45482</v>
      </c>
      <c r="S88389" s="1"/>
      <c r="T88389" s="1"/>
    </row>
    <row r="88390" spans="1:20" x14ac:dyDescent="0.25">
      <c r="A88390">
        <v>28611239</v>
      </c>
      <c r="B88390" t="s">
        <v>18</v>
      </c>
      <c r="D88390" t="s">
        <v>7637</v>
      </c>
      <c r="E88390">
        <v>301</v>
      </c>
      <c r="F88390">
        <v>33</v>
      </c>
      <c r="G88390">
        <v>18</v>
      </c>
      <c r="H88390">
        <v>53</v>
      </c>
      <c r="I88390">
        <v>7</v>
      </c>
      <c r="J88390" t="s">
        <v>1383</v>
      </c>
      <c r="K88390">
        <v>11206</v>
      </c>
      <c r="L88390" t="s">
        <v>22</v>
      </c>
      <c r="M88390" t="s">
        <v>1192</v>
      </c>
      <c r="N88390" t="s">
        <v>38</v>
      </c>
      <c r="O88390" t="s">
        <v>102</v>
      </c>
      <c r="P88390" s="1">
        <v>45475.627187500002</v>
      </c>
      <c r="Q88390" s="1"/>
      <c r="R88390" s="1"/>
      <c r="S88390" s="1"/>
      <c r="T88390" s="1"/>
    </row>
    <row r="88391" spans="1:20" x14ac:dyDescent="0.25">
      <c r="A88391">
        <v>28611238</v>
      </c>
      <c r="B88391" t="s">
        <v>18</v>
      </c>
      <c r="C88391" t="s">
        <v>2051</v>
      </c>
      <c r="D88391" t="s">
        <v>1950</v>
      </c>
      <c r="E88391">
        <v>304</v>
      </c>
      <c r="F88391">
        <v>37</v>
      </c>
      <c r="G88391">
        <v>18</v>
      </c>
      <c r="H88391">
        <v>54</v>
      </c>
      <c r="I88391">
        <v>7</v>
      </c>
      <c r="J88391" t="s">
        <v>938</v>
      </c>
      <c r="K88391">
        <v>11221</v>
      </c>
      <c r="L88391" t="s">
        <v>28</v>
      </c>
      <c r="M88391" t="s">
        <v>517</v>
      </c>
      <c r="N88391" t="s">
        <v>113</v>
      </c>
      <c r="O88391" t="s">
        <v>518</v>
      </c>
      <c r="P88391" s="1">
        <v>45475.624305555553</v>
      </c>
      <c r="Q88391" s="1">
        <v>45693.447222222225</v>
      </c>
      <c r="R88391" s="1"/>
      <c r="S88391" s="1"/>
      <c r="T88391" s="1"/>
    </row>
    <row r="88392" spans="1:20" x14ac:dyDescent="0.25">
      <c r="A88392">
        <v>28611236</v>
      </c>
      <c r="B88392" t="s">
        <v>20</v>
      </c>
      <c r="C88392" t="s">
        <v>6663</v>
      </c>
      <c r="D88392" t="s">
        <v>164</v>
      </c>
      <c r="E88392">
        <v>406</v>
      </c>
      <c r="F88392">
        <v>30</v>
      </c>
      <c r="G88392">
        <v>15</v>
      </c>
      <c r="H88392">
        <v>28</v>
      </c>
      <c r="I88392">
        <v>6</v>
      </c>
      <c r="J88392" t="s">
        <v>314</v>
      </c>
      <c r="K88392">
        <v>11374</v>
      </c>
      <c r="L88392" t="s">
        <v>34</v>
      </c>
      <c r="M88392" t="s">
        <v>84</v>
      </c>
      <c r="N88392" t="s">
        <v>85</v>
      </c>
      <c r="O88392" t="s">
        <v>86</v>
      </c>
      <c r="P88392" s="1">
        <v>45475.623298611114</v>
      </c>
      <c r="Q88392" s="1">
        <v>45706.578993055555</v>
      </c>
      <c r="R88392" s="1"/>
      <c r="S88392" s="1"/>
      <c r="T88392" s="1"/>
    </row>
    <row r="88393" spans="1:20" x14ac:dyDescent="0.25">
      <c r="A88393">
        <v>28611237</v>
      </c>
      <c r="B88393" t="s">
        <v>19</v>
      </c>
      <c r="C88393" t="s">
        <v>11400</v>
      </c>
      <c r="D88393" t="s">
        <v>1891</v>
      </c>
      <c r="E88393">
        <v>111</v>
      </c>
      <c r="F88393">
        <v>8</v>
      </c>
      <c r="G88393">
        <v>29</v>
      </c>
      <c r="H88393">
        <v>68</v>
      </c>
      <c r="I88393">
        <v>13</v>
      </c>
      <c r="J88393" t="s">
        <v>3063</v>
      </c>
      <c r="K88393">
        <v>10029</v>
      </c>
      <c r="L88393" t="s">
        <v>22</v>
      </c>
      <c r="M88393" t="s">
        <v>1192</v>
      </c>
      <c r="N88393" t="s">
        <v>38</v>
      </c>
      <c r="O88393" t="s">
        <v>102</v>
      </c>
      <c r="P88393" s="1">
        <v>45475.622916666667</v>
      </c>
      <c r="Q88393" s="1">
        <v>45479.342361111114</v>
      </c>
      <c r="R88393" s="1"/>
      <c r="S88393" s="1"/>
      <c r="T88393" s="1"/>
    </row>
    <row r="88394" spans="1:20" x14ac:dyDescent="0.25">
      <c r="A88394">
        <v>28611235</v>
      </c>
      <c r="B88394" t="s">
        <v>21</v>
      </c>
      <c r="C88394" t="s">
        <v>15912</v>
      </c>
      <c r="D88394" t="s">
        <v>1500</v>
      </c>
      <c r="E88394">
        <v>503</v>
      </c>
      <c r="F88394">
        <v>50</v>
      </c>
      <c r="G88394">
        <v>24</v>
      </c>
      <c r="H88394">
        <v>64</v>
      </c>
      <c r="I88394">
        <v>11</v>
      </c>
      <c r="J88394" t="s">
        <v>2097</v>
      </c>
      <c r="K88394">
        <v>10306</v>
      </c>
      <c r="L88394" t="s">
        <v>22</v>
      </c>
      <c r="M88394" t="s">
        <v>54</v>
      </c>
      <c r="N88394" t="s">
        <v>38</v>
      </c>
      <c r="O88394" t="s">
        <v>39</v>
      </c>
      <c r="P88394" s="1">
        <v>45475.622916666667</v>
      </c>
      <c r="Q88394" s="1">
        <v>45476.589502314811</v>
      </c>
      <c r="R88394" s="1"/>
      <c r="S88394" s="1"/>
      <c r="T88394" s="1"/>
    </row>
    <row r="88395" spans="1:20" x14ac:dyDescent="0.25">
      <c r="A88395">
        <v>28611233</v>
      </c>
      <c r="B88395" t="s">
        <v>18</v>
      </c>
      <c r="C88395" t="s">
        <v>2638</v>
      </c>
      <c r="D88395" t="s">
        <v>286</v>
      </c>
      <c r="E88395">
        <v>308</v>
      </c>
      <c r="F88395">
        <v>35</v>
      </c>
      <c r="G88395">
        <v>25</v>
      </c>
      <c r="H88395">
        <v>44</v>
      </c>
      <c r="I88395">
        <v>10</v>
      </c>
      <c r="J88395" t="s">
        <v>1547</v>
      </c>
      <c r="K88395">
        <v>11217</v>
      </c>
      <c r="L88395" t="s">
        <v>25</v>
      </c>
      <c r="M88395" t="s">
        <v>26</v>
      </c>
      <c r="N88395" t="s">
        <v>4525</v>
      </c>
      <c r="O88395" t="s">
        <v>4526</v>
      </c>
      <c r="P88395" s="1">
        <v>45475.622499999998</v>
      </c>
      <c r="Q88395" s="1">
        <v>45748.744004629632</v>
      </c>
      <c r="R88395" s="1"/>
      <c r="S88395" s="1"/>
      <c r="T88395" s="1"/>
    </row>
    <row r="88396" spans="1:20" x14ac:dyDescent="0.25">
      <c r="A88396">
        <v>28611993</v>
      </c>
      <c r="B88396" t="s">
        <v>17</v>
      </c>
      <c r="E88396">
        <v>203</v>
      </c>
      <c r="F88396">
        <v>15</v>
      </c>
      <c r="G88396">
        <v>32</v>
      </c>
      <c r="H88396">
        <v>79</v>
      </c>
      <c r="I88396">
        <v>15</v>
      </c>
      <c r="J88396" t="s">
        <v>4053</v>
      </c>
      <c r="L88396" t="s">
        <v>22</v>
      </c>
      <c r="M88396" t="s">
        <v>57</v>
      </c>
      <c r="P88396" s="1">
        <v>45475.622337962966</v>
      </c>
      <c r="Q88396" s="1">
        <v>45476.403009259258</v>
      </c>
      <c r="R88396" s="1">
        <v>45476.402442129627</v>
      </c>
      <c r="S88396" s="1">
        <v>45476.402939814812</v>
      </c>
      <c r="T88396" s="1">
        <v>45481</v>
      </c>
    </row>
    <row r="88397" spans="1:20" x14ac:dyDescent="0.25">
      <c r="A88397">
        <v>28611232</v>
      </c>
      <c r="B88397" t="s">
        <v>18</v>
      </c>
      <c r="C88397" t="s">
        <v>9518</v>
      </c>
      <c r="D88397" t="s">
        <v>5067</v>
      </c>
      <c r="E88397">
        <v>306</v>
      </c>
      <c r="F88397">
        <v>39</v>
      </c>
      <c r="G88397">
        <v>20</v>
      </c>
      <c r="H88397">
        <v>44</v>
      </c>
      <c r="I88397">
        <v>10</v>
      </c>
      <c r="J88397" t="s">
        <v>1863</v>
      </c>
      <c r="K88397">
        <v>11215</v>
      </c>
      <c r="L88397" t="s">
        <v>28</v>
      </c>
      <c r="M88397" t="s">
        <v>112</v>
      </c>
      <c r="N88397" t="s">
        <v>113</v>
      </c>
      <c r="O88397" t="s">
        <v>114</v>
      </c>
      <c r="P88397" s="1">
        <v>45475.62226851852</v>
      </c>
      <c r="Q88397" s="1">
        <v>45476.488194444442</v>
      </c>
      <c r="R88397" s="1"/>
      <c r="S88397" s="1"/>
      <c r="T88397" s="1"/>
    </row>
    <row r="88398" spans="1:20" x14ac:dyDescent="0.25">
      <c r="A88398">
        <v>28611234</v>
      </c>
      <c r="B88398" t="s">
        <v>20</v>
      </c>
      <c r="C88398" t="s">
        <v>4601</v>
      </c>
      <c r="D88398" t="s">
        <v>540</v>
      </c>
      <c r="E88398">
        <v>407</v>
      </c>
      <c r="F88398">
        <v>19</v>
      </c>
      <c r="G88398">
        <v>16</v>
      </c>
      <c r="H88398">
        <v>26</v>
      </c>
      <c r="I88398">
        <v>6</v>
      </c>
      <c r="J88398" t="s">
        <v>1968</v>
      </c>
      <c r="K88398">
        <v>11358</v>
      </c>
      <c r="L88398" t="s">
        <v>28</v>
      </c>
      <c r="M88398" t="s">
        <v>478</v>
      </c>
      <c r="N88398" t="s">
        <v>113</v>
      </c>
      <c r="O88398" t="s">
        <v>479</v>
      </c>
      <c r="P88398" s="1">
        <v>45475.62222222222</v>
      </c>
      <c r="Q88398" s="1">
        <v>45477.342361111114</v>
      </c>
      <c r="R88398" s="1"/>
      <c r="S88398" s="1"/>
      <c r="T88398" s="1"/>
    </row>
    <row r="88399" spans="1:20" x14ac:dyDescent="0.25">
      <c r="A88399">
        <v>28611231</v>
      </c>
      <c r="B88399" t="s">
        <v>18</v>
      </c>
      <c r="C88399" t="s">
        <v>2638</v>
      </c>
      <c r="D88399" t="s">
        <v>286</v>
      </c>
      <c r="E88399">
        <v>308</v>
      </c>
      <c r="F88399">
        <v>35</v>
      </c>
      <c r="G88399">
        <v>25</v>
      </c>
      <c r="H88399">
        <v>44</v>
      </c>
      <c r="I88399">
        <v>10</v>
      </c>
      <c r="J88399" t="s">
        <v>1547</v>
      </c>
      <c r="K88399">
        <v>11217</v>
      </c>
      <c r="L88399" t="s">
        <v>32</v>
      </c>
      <c r="M88399" t="s">
        <v>46</v>
      </c>
      <c r="N88399" t="s">
        <v>38</v>
      </c>
      <c r="O88399" t="s">
        <v>47</v>
      </c>
      <c r="P88399" s="1">
        <v>45475.622210648151</v>
      </c>
      <c r="Q88399" s="1"/>
      <c r="R88399" s="1"/>
      <c r="S88399" s="1"/>
      <c r="T88399" s="1"/>
    </row>
    <row r="88400" spans="1:20" x14ac:dyDescent="0.25">
      <c r="A88400">
        <v>28611230</v>
      </c>
      <c r="B88400" t="s">
        <v>20</v>
      </c>
      <c r="C88400" t="s">
        <v>22303</v>
      </c>
      <c r="D88400" t="s">
        <v>1251</v>
      </c>
      <c r="E88400">
        <v>409</v>
      </c>
      <c r="F88400">
        <v>29</v>
      </c>
      <c r="G88400">
        <v>14</v>
      </c>
      <c r="H88400">
        <v>24</v>
      </c>
      <c r="I88400">
        <v>5</v>
      </c>
      <c r="J88400" t="s">
        <v>3166</v>
      </c>
      <c r="K88400">
        <v>11418</v>
      </c>
      <c r="L88400" t="s">
        <v>34</v>
      </c>
      <c r="M88400" t="s">
        <v>84</v>
      </c>
      <c r="N88400" t="s">
        <v>85</v>
      </c>
      <c r="O88400" t="s">
        <v>86</v>
      </c>
      <c r="P88400" s="1">
        <v>45475.621631944443</v>
      </c>
      <c r="Q88400" s="1">
        <v>45519.563680555555</v>
      </c>
      <c r="R88400" s="1">
        <v>45519.563368055555</v>
      </c>
      <c r="S88400" s="1"/>
      <c r="T88400" s="1"/>
    </row>
    <row r="88401" spans="1:20" x14ac:dyDescent="0.25">
      <c r="A88401">
        <v>28611992</v>
      </c>
      <c r="B88401" t="s">
        <v>18</v>
      </c>
      <c r="E88401">
        <v>303</v>
      </c>
      <c r="F88401">
        <v>36</v>
      </c>
      <c r="G88401">
        <v>25</v>
      </c>
      <c r="H88401">
        <v>56</v>
      </c>
      <c r="I88401">
        <v>7</v>
      </c>
      <c r="J88401" t="s">
        <v>3893</v>
      </c>
      <c r="K88401">
        <v>11206</v>
      </c>
      <c r="L88401" t="s">
        <v>23</v>
      </c>
      <c r="M88401" t="s">
        <v>147</v>
      </c>
      <c r="P88401" s="1">
        <v>45475.621076388888</v>
      </c>
      <c r="Q88401" s="1">
        <v>45597.395578703705</v>
      </c>
      <c r="R88401" s="1">
        <v>45597.395532407405</v>
      </c>
      <c r="S88401" s="1"/>
      <c r="T88401" s="1"/>
    </row>
    <row r="88402" spans="1:20" x14ac:dyDescent="0.25">
      <c r="A88402">
        <v>28611229</v>
      </c>
      <c r="B88402" t="s">
        <v>18</v>
      </c>
      <c r="C88402" t="s">
        <v>11085</v>
      </c>
      <c r="D88402" t="s">
        <v>4536</v>
      </c>
      <c r="E88402">
        <v>307</v>
      </c>
      <c r="F88402">
        <v>38</v>
      </c>
      <c r="G88402">
        <v>26</v>
      </c>
      <c r="H88402">
        <v>51</v>
      </c>
      <c r="I88402">
        <v>10</v>
      </c>
      <c r="J88402" t="s">
        <v>6946</v>
      </c>
      <c r="K88402">
        <v>11220</v>
      </c>
      <c r="L88402" t="s">
        <v>22</v>
      </c>
      <c r="M88402" t="s">
        <v>260</v>
      </c>
      <c r="N88402" t="s">
        <v>38</v>
      </c>
      <c r="O88402" t="s">
        <v>125</v>
      </c>
      <c r="P88402" s="1">
        <v>45475.620833333334</v>
      </c>
      <c r="Q88402" s="1">
        <v>45500.447685185187</v>
      </c>
      <c r="R88402" s="1">
        <v>45500.44740740741</v>
      </c>
      <c r="S88402" s="1"/>
      <c r="T88402" s="1"/>
    </row>
    <row r="88403" spans="1:20" x14ac:dyDescent="0.25">
      <c r="A88403">
        <v>28611228</v>
      </c>
      <c r="B88403" t="s">
        <v>18</v>
      </c>
      <c r="C88403" t="s">
        <v>12474</v>
      </c>
      <c r="D88403" t="s">
        <v>422</v>
      </c>
      <c r="E88403">
        <v>311</v>
      </c>
      <c r="F88403">
        <v>47</v>
      </c>
      <c r="G88403">
        <v>17</v>
      </c>
      <c r="H88403">
        <v>47</v>
      </c>
      <c r="I88403">
        <v>11</v>
      </c>
      <c r="J88403" t="s">
        <v>1281</v>
      </c>
      <c r="K88403">
        <v>11214</v>
      </c>
      <c r="L88403" t="s">
        <v>30</v>
      </c>
      <c r="M88403" t="s">
        <v>461</v>
      </c>
      <c r="N88403" t="s">
        <v>461</v>
      </c>
      <c r="O88403" t="s">
        <v>30</v>
      </c>
      <c r="P88403" s="1">
        <v>45475.620775462965</v>
      </c>
      <c r="Q88403" s="1">
        <v>45540.672407407408</v>
      </c>
      <c r="R88403" s="1"/>
      <c r="S88403" s="1"/>
      <c r="T88403" s="1"/>
    </row>
    <row r="88404" spans="1:20" x14ac:dyDescent="0.25">
      <c r="A88404">
        <v>28611227</v>
      </c>
      <c r="B88404" t="s">
        <v>18</v>
      </c>
      <c r="C88404" t="s">
        <v>12843</v>
      </c>
      <c r="D88404" t="s">
        <v>3786</v>
      </c>
      <c r="E88404">
        <v>310</v>
      </c>
      <c r="F88404">
        <v>38</v>
      </c>
      <c r="G88404">
        <v>17</v>
      </c>
      <c r="H88404">
        <v>49</v>
      </c>
      <c r="I88404">
        <v>11</v>
      </c>
      <c r="J88404" t="s">
        <v>451</v>
      </c>
      <c r="K88404">
        <v>11228</v>
      </c>
      <c r="L88404" t="s">
        <v>22</v>
      </c>
      <c r="M88404" t="s">
        <v>54</v>
      </c>
      <c r="N88404" t="s">
        <v>38</v>
      </c>
      <c r="O88404" t="s">
        <v>39</v>
      </c>
      <c r="P88404" s="1">
        <v>45475.615972222222</v>
      </c>
      <c r="Q88404" s="1">
        <v>45597.576898148145</v>
      </c>
      <c r="R88404" s="1">
        <v>45597.576863425929</v>
      </c>
      <c r="S88404" s="1"/>
      <c r="T88404" s="1"/>
    </row>
    <row r="88405" spans="1:20" x14ac:dyDescent="0.25">
      <c r="A88405">
        <v>28611224</v>
      </c>
      <c r="B88405" t="s">
        <v>19</v>
      </c>
      <c r="C88405" t="s">
        <v>2669</v>
      </c>
      <c r="D88405" t="s">
        <v>25784</v>
      </c>
      <c r="E88405">
        <v>105</v>
      </c>
      <c r="F88405">
        <v>2</v>
      </c>
      <c r="G88405">
        <v>59</v>
      </c>
      <c r="H88405">
        <v>74</v>
      </c>
      <c r="I88405">
        <v>12</v>
      </c>
      <c r="J88405" t="s">
        <v>7481</v>
      </c>
      <c r="K88405">
        <v>10016</v>
      </c>
      <c r="L88405" t="s">
        <v>34</v>
      </c>
      <c r="M88405" t="s">
        <v>84</v>
      </c>
      <c r="N88405" t="s">
        <v>85</v>
      </c>
      <c r="O88405" t="s">
        <v>86</v>
      </c>
      <c r="P88405" s="1">
        <v>45475.615601851852</v>
      </c>
      <c r="Q88405" s="1"/>
      <c r="R88405" s="1"/>
      <c r="S88405" s="1"/>
      <c r="T88405" s="1"/>
    </row>
    <row r="88406" spans="1:20" x14ac:dyDescent="0.25">
      <c r="A88406">
        <v>28611223</v>
      </c>
      <c r="B88406" t="s">
        <v>18</v>
      </c>
      <c r="C88406" t="s">
        <v>3898</v>
      </c>
      <c r="D88406" t="s">
        <v>1121</v>
      </c>
      <c r="E88406">
        <v>315</v>
      </c>
      <c r="F88406">
        <v>44</v>
      </c>
      <c r="G88406">
        <v>22</v>
      </c>
      <c r="H88406">
        <v>45</v>
      </c>
      <c r="I88406">
        <v>9</v>
      </c>
      <c r="J88406" t="s">
        <v>3791</v>
      </c>
      <c r="K88406">
        <v>11223</v>
      </c>
      <c r="L88406" t="s">
        <v>28</v>
      </c>
      <c r="M88406" t="s">
        <v>112</v>
      </c>
      <c r="N88406" t="s">
        <v>113</v>
      </c>
      <c r="O88406" t="s">
        <v>114</v>
      </c>
      <c r="P88406" s="1">
        <v>45475.615451388891</v>
      </c>
      <c r="Q88406" s="1">
        <v>45546.596863425926</v>
      </c>
      <c r="R88406" s="1">
        <v>45546.596805555557</v>
      </c>
      <c r="S88406" s="1"/>
      <c r="T88406" s="1"/>
    </row>
    <row r="88407" spans="1:20" x14ac:dyDescent="0.25">
      <c r="A88407">
        <v>28611225</v>
      </c>
      <c r="B88407" t="s">
        <v>18</v>
      </c>
      <c r="C88407" t="s">
        <v>19563</v>
      </c>
      <c r="D88407" t="s">
        <v>24813</v>
      </c>
      <c r="E88407">
        <v>318</v>
      </c>
      <c r="F88407">
        <v>46</v>
      </c>
      <c r="G88407">
        <v>19</v>
      </c>
      <c r="H88407">
        <v>58</v>
      </c>
      <c r="I88407">
        <v>8</v>
      </c>
      <c r="J88407" t="s">
        <v>5605</v>
      </c>
      <c r="K88407">
        <v>11236</v>
      </c>
      <c r="L88407" t="s">
        <v>22</v>
      </c>
      <c r="M88407" t="s">
        <v>37</v>
      </c>
      <c r="N88407" t="s">
        <v>38</v>
      </c>
      <c r="O88407" t="s">
        <v>39</v>
      </c>
      <c r="P88407" s="1">
        <v>45475.615277777775</v>
      </c>
      <c r="Q88407" s="1">
        <v>45517.533113425925</v>
      </c>
      <c r="R88407" s="1">
        <v>45517.533067129632</v>
      </c>
      <c r="S88407" s="1"/>
      <c r="T88407" s="1"/>
    </row>
    <row r="88408" spans="1:20" x14ac:dyDescent="0.25">
      <c r="A88408">
        <v>28611226</v>
      </c>
      <c r="B88408" t="s">
        <v>20</v>
      </c>
      <c r="C88408" t="s">
        <v>11284</v>
      </c>
      <c r="D88408" t="s">
        <v>4161</v>
      </c>
      <c r="E88408">
        <v>405</v>
      </c>
      <c r="F88408">
        <v>30</v>
      </c>
      <c r="G88408">
        <v>12</v>
      </c>
      <c r="H88408">
        <v>30</v>
      </c>
      <c r="I88408">
        <v>6</v>
      </c>
      <c r="J88408" t="s">
        <v>2163</v>
      </c>
      <c r="K88408">
        <v>11378</v>
      </c>
      <c r="L88408" t="s">
        <v>22</v>
      </c>
      <c r="M88408" t="s">
        <v>237</v>
      </c>
      <c r="N88408" t="s">
        <v>38</v>
      </c>
      <c r="O88408" t="s">
        <v>125</v>
      </c>
      <c r="P88408" s="1">
        <v>45475.615277777775</v>
      </c>
      <c r="Q88408" s="1">
        <v>45481.301400462966</v>
      </c>
      <c r="R88408" s="1">
        <v>45481.300115740742</v>
      </c>
      <c r="S88408" s="1"/>
      <c r="T88408" s="1"/>
    </row>
    <row r="88409" spans="1:20" x14ac:dyDescent="0.25">
      <c r="A88409">
        <v>28611222</v>
      </c>
      <c r="B88409" t="s">
        <v>20</v>
      </c>
      <c r="C88409" t="s">
        <v>7241</v>
      </c>
      <c r="D88409" t="s">
        <v>552</v>
      </c>
      <c r="E88409">
        <v>408</v>
      </c>
      <c r="F88409">
        <v>24</v>
      </c>
      <c r="G88409">
        <v>16</v>
      </c>
      <c r="H88409">
        <v>25</v>
      </c>
      <c r="I88409">
        <v>6</v>
      </c>
      <c r="J88409" t="s">
        <v>1286</v>
      </c>
      <c r="K88409">
        <v>11365</v>
      </c>
      <c r="L88409" t="s">
        <v>32</v>
      </c>
      <c r="M88409" t="s">
        <v>75</v>
      </c>
      <c r="N88409" t="s">
        <v>76</v>
      </c>
      <c r="O88409" t="s">
        <v>77</v>
      </c>
      <c r="P88409" s="1">
        <v>45475.614583333336</v>
      </c>
      <c r="Q88409" s="1">
        <v>45530.54246527778</v>
      </c>
      <c r="R88409" s="1">
        <v>45530.542002314818</v>
      </c>
      <c r="S88409" s="1"/>
      <c r="T88409" s="1"/>
    </row>
    <row r="88410" spans="1:20" x14ac:dyDescent="0.25">
      <c r="A88410">
        <v>28611581</v>
      </c>
      <c r="B88410" t="s">
        <v>18</v>
      </c>
      <c r="C88410" t="s">
        <v>3388</v>
      </c>
      <c r="D88410" t="s">
        <v>1941</v>
      </c>
      <c r="E88410">
        <v>317</v>
      </c>
      <c r="F88410">
        <v>41</v>
      </c>
      <c r="G88410">
        <v>19</v>
      </c>
      <c r="H88410">
        <v>58</v>
      </c>
      <c r="I88410">
        <v>9</v>
      </c>
      <c r="J88410" t="s">
        <v>8237</v>
      </c>
      <c r="K88410">
        <v>11212</v>
      </c>
      <c r="L88410" t="s">
        <v>28</v>
      </c>
      <c r="M88410" t="s">
        <v>517</v>
      </c>
      <c r="N88410" t="s">
        <v>113</v>
      </c>
      <c r="O88410" t="s">
        <v>518</v>
      </c>
      <c r="P88410" s="1">
        <v>45475.613888888889</v>
      </c>
      <c r="Q88410" s="1">
        <v>45733.53707175926</v>
      </c>
      <c r="R88410" s="1"/>
      <c r="S88410" s="1"/>
      <c r="T88410" s="1"/>
    </row>
    <row r="88411" spans="1:20" x14ac:dyDescent="0.25">
      <c r="A88411">
        <v>28611221</v>
      </c>
      <c r="B88411" t="s">
        <v>20</v>
      </c>
      <c r="C88411" t="s">
        <v>5079</v>
      </c>
      <c r="D88411" t="s">
        <v>552</v>
      </c>
      <c r="E88411">
        <v>408</v>
      </c>
      <c r="F88411">
        <v>24</v>
      </c>
      <c r="G88411">
        <v>16</v>
      </c>
      <c r="H88411">
        <v>25</v>
      </c>
      <c r="I88411">
        <v>6</v>
      </c>
      <c r="J88411" t="s">
        <v>1286</v>
      </c>
      <c r="K88411">
        <v>11365</v>
      </c>
      <c r="L88411" t="s">
        <v>32</v>
      </c>
      <c r="M88411" t="s">
        <v>75</v>
      </c>
      <c r="N88411" t="s">
        <v>76</v>
      </c>
      <c r="O88411" t="s">
        <v>77</v>
      </c>
      <c r="P88411" s="1">
        <v>45475.613888888889</v>
      </c>
      <c r="Q88411" s="1"/>
      <c r="R88411" s="1"/>
      <c r="S88411" s="1"/>
      <c r="T88411" s="1"/>
    </row>
    <row r="88412" spans="1:20" x14ac:dyDescent="0.25">
      <c r="A88412">
        <v>28611220</v>
      </c>
      <c r="B88412" t="s">
        <v>18</v>
      </c>
      <c r="C88412" t="s">
        <v>8391</v>
      </c>
      <c r="D88412" t="s">
        <v>3164</v>
      </c>
      <c r="E88412">
        <v>311</v>
      </c>
      <c r="F88412">
        <v>47</v>
      </c>
      <c r="G88412">
        <v>26</v>
      </c>
      <c r="H88412">
        <v>47</v>
      </c>
      <c r="I88412">
        <v>11</v>
      </c>
      <c r="J88412" t="s">
        <v>444</v>
      </c>
      <c r="K88412">
        <v>11228</v>
      </c>
      <c r="L88412" t="s">
        <v>28</v>
      </c>
      <c r="M88412" t="s">
        <v>546</v>
      </c>
      <c r="N88412" t="s">
        <v>113</v>
      </c>
      <c r="O88412" t="s">
        <v>547</v>
      </c>
      <c r="P88412" s="1">
        <v>45475.613009259258</v>
      </c>
      <c r="Q88412" s="1">
        <v>45754.512997685182</v>
      </c>
      <c r="R88412" s="1"/>
      <c r="S88412" s="1"/>
      <c r="T88412" s="1"/>
    </row>
    <row r="88413" spans="1:20" x14ac:dyDescent="0.25">
      <c r="A88413">
        <v>28611219</v>
      </c>
      <c r="B88413" t="s">
        <v>18</v>
      </c>
      <c r="C88413" t="s">
        <v>493</v>
      </c>
      <c r="D88413" t="s">
        <v>1168</v>
      </c>
      <c r="E88413">
        <v>314</v>
      </c>
      <c r="F88413">
        <v>40</v>
      </c>
      <c r="G88413">
        <v>21</v>
      </c>
      <c r="H88413">
        <v>44</v>
      </c>
      <c r="I88413">
        <v>9</v>
      </c>
      <c r="J88413" t="s">
        <v>3477</v>
      </c>
      <c r="K88413">
        <v>11230</v>
      </c>
      <c r="L88413" t="s">
        <v>32</v>
      </c>
      <c r="M88413" t="s">
        <v>75</v>
      </c>
      <c r="N88413" t="s">
        <v>76</v>
      </c>
      <c r="O88413" t="s">
        <v>77</v>
      </c>
      <c r="P88413" s="1">
        <v>45475.612500000003</v>
      </c>
      <c r="Q88413" s="1">
        <v>45740.423611111109</v>
      </c>
      <c r="R88413" s="1">
        <v>45497.652395833335</v>
      </c>
      <c r="S88413" s="1">
        <v>45497.652777777781</v>
      </c>
      <c r="T88413" s="1">
        <v>45737</v>
      </c>
    </row>
    <row r="88414" spans="1:20" x14ac:dyDescent="0.25">
      <c r="A88414">
        <v>28611218</v>
      </c>
      <c r="B88414" t="s">
        <v>20</v>
      </c>
      <c r="C88414" t="s">
        <v>3258</v>
      </c>
      <c r="D88414" t="s">
        <v>552</v>
      </c>
      <c r="E88414">
        <v>408</v>
      </c>
      <c r="F88414">
        <v>24</v>
      </c>
      <c r="G88414">
        <v>16</v>
      </c>
      <c r="H88414">
        <v>25</v>
      </c>
      <c r="I88414">
        <v>6</v>
      </c>
      <c r="J88414" t="s">
        <v>850</v>
      </c>
      <c r="K88414">
        <v>11365</v>
      </c>
      <c r="L88414" t="s">
        <v>32</v>
      </c>
      <c r="M88414" t="s">
        <v>75</v>
      </c>
      <c r="N88414" t="s">
        <v>76</v>
      </c>
      <c r="O88414" t="s">
        <v>77</v>
      </c>
      <c r="P88414" s="1">
        <v>45475.612500000003</v>
      </c>
      <c r="Q88414" s="1"/>
      <c r="R88414" s="1">
        <v>45530.553310185183</v>
      </c>
      <c r="S88414" s="1">
        <v>45530.553680555553</v>
      </c>
      <c r="T88414" s="1"/>
    </row>
    <row r="88415" spans="1:20" x14ac:dyDescent="0.25">
      <c r="A88415">
        <v>28611217</v>
      </c>
      <c r="B88415" t="s">
        <v>19</v>
      </c>
      <c r="C88415" t="s">
        <v>7140</v>
      </c>
      <c r="D88415" t="s">
        <v>15774</v>
      </c>
      <c r="E88415">
        <v>111</v>
      </c>
      <c r="F88415">
        <v>8</v>
      </c>
      <c r="G88415">
        <v>29</v>
      </c>
      <c r="H88415">
        <v>68</v>
      </c>
      <c r="I88415">
        <v>13</v>
      </c>
      <c r="J88415" t="s">
        <v>1934</v>
      </c>
      <c r="K88415">
        <v>10029</v>
      </c>
      <c r="L88415" t="s">
        <v>25</v>
      </c>
      <c r="M88415" t="s">
        <v>26</v>
      </c>
      <c r="N88415" t="s">
        <v>4525</v>
      </c>
      <c r="O88415" t="s">
        <v>4526</v>
      </c>
      <c r="P88415" s="1">
        <v>45475.612129629626</v>
      </c>
      <c r="Q88415" s="1">
        <v>45748.744004629632</v>
      </c>
      <c r="R88415" s="1"/>
      <c r="S88415" s="1"/>
      <c r="T88415" s="1"/>
    </row>
    <row r="88416" spans="1:20" x14ac:dyDescent="0.25">
      <c r="A88416">
        <v>99999999</v>
      </c>
      <c r="B88416" t="s">
        <v>21</v>
      </c>
      <c r="C88416" t="s">
        <v>5572</v>
      </c>
      <c r="D88416" t="s">
        <v>4665</v>
      </c>
      <c r="E88416">
        <v>501</v>
      </c>
      <c r="F88416">
        <v>49</v>
      </c>
      <c r="G88416">
        <v>23</v>
      </c>
      <c r="H88416">
        <v>61</v>
      </c>
      <c r="I88416">
        <v>11</v>
      </c>
      <c r="J88416" t="s">
        <v>383</v>
      </c>
      <c r="K88416">
        <v>10310</v>
      </c>
      <c r="L88416" t="s">
        <v>29</v>
      </c>
      <c r="M88416" t="s">
        <v>29</v>
      </c>
      <c r="P88416" s="1">
        <v>45475.611296296294</v>
      </c>
      <c r="Q88416" s="1"/>
      <c r="R88416" s="1"/>
      <c r="S88416" s="1"/>
      <c r="T88416" s="1"/>
    </row>
    <row r="88417" spans="1:20" x14ac:dyDescent="0.25">
      <c r="A88417">
        <v>28611216</v>
      </c>
      <c r="B88417" t="s">
        <v>20</v>
      </c>
      <c r="C88417" t="s">
        <v>14758</v>
      </c>
      <c r="D88417" t="s">
        <v>524</v>
      </c>
      <c r="E88417">
        <v>412</v>
      </c>
      <c r="F88417">
        <v>27</v>
      </c>
      <c r="G88417">
        <v>14</v>
      </c>
      <c r="H88417">
        <v>29</v>
      </c>
      <c r="I88417">
        <v>5</v>
      </c>
      <c r="J88417" t="s">
        <v>516</v>
      </c>
      <c r="K88417">
        <v>11413</v>
      </c>
      <c r="L88417" t="s">
        <v>34</v>
      </c>
      <c r="M88417" t="s">
        <v>84</v>
      </c>
      <c r="N88417" t="s">
        <v>85</v>
      </c>
      <c r="O88417" t="s">
        <v>86</v>
      </c>
      <c r="P88417" s="1">
        <v>45475.611145833333</v>
      </c>
      <c r="Q88417" s="1">
        <v>45727.505648148152</v>
      </c>
      <c r="R88417" s="1"/>
      <c r="S88417" s="1"/>
      <c r="T88417" s="1"/>
    </row>
    <row r="88418" spans="1:20" x14ac:dyDescent="0.25">
      <c r="A88418">
        <v>28611215</v>
      </c>
      <c r="B88418" t="s">
        <v>19</v>
      </c>
      <c r="C88418" t="s">
        <v>10536</v>
      </c>
      <c r="D88418" t="s">
        <v>16141</v>
      </c>
      <c r="E88418">
        <v>112</v>
      </c>
      <c r="F88418">
        <v>10</v>
      </c>
      <c r="G88418">
        <v>31</v>
      </c>
      <c r="H88418">
        <v>72</v>
      </c>
      <c r="I88418">
        <v>13</v>
      </c>
      <c r="J88418" t="s">
        <v>2336</v>
      </c>
      <c r="K88418">
        <v>10032</v>
      </c>
      <c r="L88418" t="s">
        <v>28</v>
      </c>
      <c r="M88418" t="s">
        <v>517</v>
      </c>
      <c r="N88418" t="s">
        <v>113</v>
      </c>
      <c r="O88418" t="s">
        <v>518</v>
      </c>
      <c r="P88418" s="1">
        <v>45475.610798611109</v>
      </c>
      <c r="Q88418" s="1">
        <v>45517.466828703706</v>
      </c>
      <c r="R88418" s="1">
        <v>45517.466724537036</v>
      </c>
      <c r="S88418" s="1"/>
      <c r="T88418" s="1"/>
    </row>
    <row r="88419" spans="1:20" x14ac:dyDescent="0.25">
      <c r="A88419">
        <v>28611214</v>
      </c>
      <c r="B88419" t="s">
        <v>20</v>
      </c>
      <c r="C88419" t="s">
        <v>6033</v>
      </c>
      <c r="D88419" t="s">
        <v>2540</v>
      </c>
      <c r="E88419">
        <v>410</v>
      </c>
      <c r="F88419">
        <v>28</v>
      </c>
      <c r="G88419">
        <v>10</v>
      </c>
      <c r="H88419">
        <v>31</v>
      </c>
      <c r="I88419">
        <v>5</v>
      </c>
      <c r="J88419" t="s">
        <v>822</v>
      </c>
      <c r="K88419">
        <v>11420</v>
      </c>
      <c r="L88419" t="s">
        <v>28</v>
      </c>
      <c r="M88419" t="s">
        <v>483</v>
      </c>
      <c r="N88419" t="s">
        <v>113</v>
      </c>
      <c r="O88419" t="s">
        <v>484</v>
      </c>
      <c r="P88419" s="1">
        <v>45475.61041666667</v>
      </c>
      <c r="Q88419" s="1">
        <v>45510.349305555559</v>
      </c>
      <c r="R88419" s="1"/>
      <c r="S88419" s="1"/>
      <c r="T88419" s="1"/>
    </row>
    <row r="88420" spans="1:20" x14ac:dyDescent="0.25">
      <c r="A88420">
        <v>28611213</v>
      </c>
      <c r="B88420" t="s">
        <v>18</v>
      </c>
      <c r="C88420" t="s">
        <v>3388</v>
      </c>
      <c r="D88420" t="s">
        <v>1941</v>
      </c>
      <c r="E88420">
        <v>317</v>
      </c>
      <c r="F88420">
        <v>41</v>
      </c>
      <c r="G88420">
        <v>19</v>
      </c>
      <c r="H88420">
        <v>58</v>
      </c>
      <c r="I88420">
        <v>9</v>
      </c>
      <c r="J88420" t="s">
        <v>8237</v>
      </c>
      <c r="K88420">
        <v>11212</v>
      </c>
      <c r="L88420" t="s">
        <v>32</v>
      </c>
      <c r="M88420" t="s">
        <v>75</v>
      </c>
      <c r="N88420" t="s">
        <v>76</v>
      </c>
      <c r="O88420" t="s">
        <v>77</v>
      </c>
      <c r="P88420" s="1">
        <v>45475.610393518517</v>
      </c>
      <c r="Q88420" s="1">
        <v>45516.65421296296</v>
      </c>
      <c r="R88420" s="1"/>
      <c r="S88420" s="1"/>
      <c r="T88420" s="1"/>
    </row>
    <row r="88421" spans="1:20" x14ac:dyDescent="0.25">
      <c r="A88421">
        <v>28611212</v>
      </c>
      <c r="B88421" t="s">
        <v>19</v>
      </c>
      <c r="C88421" t="s">
        <v>3525</v>
      </c>
      <c r="D88421" t="s">
        <v>949</v>
      </c>
      <c r="E88421">
        <v>110</v>
      </c>
      <c r="F88421">
        <v>9</v>
      </c>
      <c r="G88421">
        <v>30</v>
      </c>
      <c r="H88421">
        <v>70</v>
      </c>
      <c r="I88421">
        <v>13</v>
      </c>
      <c r="J88421" t="s">
        <v>4911</v>
      </c>
      <c r="K88421">
        <v>10027</v>
      </c>
      <c r="L88421" t="s">
        <v>25</v>
      </c>
      <c r="M88421" t="s">
        <v>26</v>
      </c>
      <c r="N88421" t="s">
        <v>4525</v>
      </c>
      <c r="O88421" t="s">
        <v>4526</v>
      </c>
      <c r="P88421" s="1">
        <v>45475.609629629631</v>
      </c>
      <c r="Q88421" s="1">
        <v>45748.744004629632</v>
      </c>
      <c r="R88421" s="1"/>
      <c r="S88421" s="1"/>
      <c r="T88421" s="1"/>
    </row>
    <row r="88422" spans="1:20" x14ac:dyDescent="0.25">
      <c r="A88422">
        <v>28611211</v>
      </c>
      <c r="B88422" t="s">
        <v>19</v>
      </c>
      <c r="C88422" t="s">
        <v>3921</v>
      </c>
      <c r="D88422" t="s">
        <v>949</v>
      </c>
      <c r="E88422">
        <v>110</v>
      </c>
      <c r="F88422">
        <v>9</v>
      </c>
      <c r="G88422">
        <v>30</v>
      </c>
      <c r="H88422">
        <v>70</v>
      </c>
      <c r="I88422">
        <v>13</v>
      </c>
      <c r="J88422" t="s">
        <v>4911</v>
      </c>
      <c r="K88422">
        <v>10027</v>
      </c>
      <c r="L88422" t="s">
        <v>25</v>
      </c>
      <c r="M88422" t="s">
        <v>26</v>
      </c>
      <c r="N88422" t="s">
        <v>4525</v>
      </c>
      <c r="O88422" t="s">
        <v>4526</v>
      </c>
      <c r="P88422" s="1">
        <v>45475.608657407407</v>
      </c>
      <c r="Q88422" s="1">
        <v>45748.744004629632</v>
      </c>
      <c r="R88422" s="1"/>
      <c r="S88422" s="1"/>
      <c r="T88422" s="1"/>
    </row>
    <row r="88423" spans="1:20" x14ac:dyDescent="0.25">
      <c r="A88423">
        <v>28611580</v>
      </c>
      <c r="B88423" t="s">
        <v>20</v>
      </c>
      <c r="C88423" t="s">
        <v>23920</v>
      </c>
      <c r="D88423" t="s">
        <v>10262</v>
      </c>
      <c r="E88423">
        <v>406</v>
      </c>
      <c r="F88423">
        <v>29</v>
      </c>
      <c r="G88423">
        <v>15</v>
      </c>
      <c r="H88423">
        <v>28</v>
      </c>
      <c r="I88423">
        <v>6</v>
      </c>
      <c r="J88423" t="s">
        <v>191</v>
      </c>
      <c r="K88423">
        <v>11375</v>
      </c>
      <c r="L88423" t="s">
        <v>28</v>
      </c>
      <c r="M88423" t="s">
        <v>517</v>
      </c>
      <c r="N88423" t="s">
        <v>113</v>
      </c>
      <c r="O88423" t="s">
        <v>518</v>
      </c>
      <c r="P88423" s="1">
        <v>45475.60833333333</v>
      </c>
      <c r="Q88423" s="1">
        <v>45548.616956018515</v>
      </c>
      <c r="R88423" s="1"/>
      <c r="S88423" s="1"/>
      <c r="T88423" s="1"/>
    </row>
    <row r="88424" spans="1:20" x14ac:dyDescent="0.25">
      <c r="A88424">
        <v>28611991</v>
      </c>
      <c r="B88424" t="s">
        <v>18</v>
      </c>
      <c r="E88424">
        <v>303</v>
      </c>
      <c r="F88424">
        <v>36</v>
      </c>
      <c r="G88424">
        <v>25</v>
      </c>
      <c r="H88424">
        <v>56</v>
      </c>
      <c r="I88424">
        <v>7</v>
      </c>
      <c r="J88424" t="s">
        <v>3893</v>
      </c>
      <c r="L88424" t="s">
        <v>23</v>
      </c>
      <c r="M88424" t="s">
        <v>147</v>
      </c>
      <c r="P88424" s="1">
        <v>45475.607870370368</v>
      </c>
      <c r="Q88424" s="1">
        <v>45504.449467592596</v>
      </c>
      <c r="R88424" s="1">
        <v>45504.449432870373</v>
      </c>
      <c r="S88424" s="1"/>
      <c r="T88424" s="1"/>
    </row>
    <row r="88425" spans="1:20" x14ac:dyDescent="0.25">
      <c r="A88425">
        <v>28611210</v>
      </c>
      <c r="B88425" t="s">
        <v>20</v>
      </c>
      <c r="C88425" t="s">
        <v>4524</v>
      </c>
      <c r="D88425" t="s">
        <v>801</v>
      </c>
      <c r="E88425">
        <v>407</v>
      </c>
      <c r="F88425">
        <v>20</v>
      </c>
      <c r="G88425">
        <v>16</v>
      </c>
      <c r="H88425">
        <v>25</v>
      </c>
      <c r="I88425">
        <v>6</v>
      </c>
      <c r="J88425" t="s">
        <v>4594</v>
      </c>
      <c r="K88425">
        <v>11365</v>
      </c>
      <c r="L88425" t="s">
        <v>32</v>
      </c>
      <c r="M88425" t="s">
        <v>75</v>
      </c>
      <c r="N88425" t="s">
        <v>76</v>
      </c>
      <c r="O88425" t="s">
        <v>77</v>
      </c>
      <c r="P88425" s="1">
        <v>45475.607638888891</v>
      </c>
      <c r="Q88425" s="1">
        <v>45552.488182870373</v>
      </c>
      <c r="R88425" s="1">
        <v>45552.487766203703</v>
      </c>
      <c r="S88425" s="1"/>
      <c r="T88425" s="1"/>
    </row>
    <row r="88426" spans="1:20" x14ac:dyDescent="0.25">
      <c r="A88426">
        <v>28611209</v>
      </c>
      <c r="B88426" t="s">
        <v>17</v>
      </c>
      <c r="C88426" t="s">
        <v>22847</v>
      </c>
      <c r="D88426" t="s">
        <v>5352</v>
      </c>
      <c r="E88426">
        <v>208</v>
      </c>
      <c r="F88426">
        <v>11</v>
      </c>
      <c r="G88426">
        <v>33</v>
      </c>
      <c r="H88426">
        <v>81</v>
      </c>
      <c r="I88426">
        <v>15</v>
      </c>
      <c r="J88426" t="s">
        <v>2232</v>
      </c>
      <c r="K88426">
        <v>10471</v>
      </c>
      <c r="L88426" t="s">
        <v>23</v>
      </c>
      <c r="M88426" t="s">
        <v>226</v>
      </c>
      <c r="N88426" t="s">
        <v>23</v>
      </c>
      <c r="O88426" t="s">
        <v>226</v>
      </c>
      <c r="P88426" s="1">
        <v>45475.607638888891</v>
      </c>
      <c r="Q88426" s="1">
        <v>45482.550694444442</v>
      </c>
      <c r="R88426" s="1">
        <v>45482</v>
      </c>
      <c r="S88426" s="1"/>
      <c r="T88426" s="1"/>
    </row>
    <row r="88427" spans="1:20" x14ac:dyDescent="0.25">
      <c r="A88427">
        <v>28612798</v>
      </c>
      <c r="B88427" t="s">
        <v>18</v>
      </c>
      <c r="C88427" t="s">
        <v>3373</v>
      </c>
      <c r="D88427" t="s">
        <v>63</v>
      </c>
      <c r="E88427">
        <v>306</v>
      </c>
      <c r="F88427">
        <v>39</v>
      </c>
      <c r="G88427">
        <v>26</v>
      </c>
      <c r="H88427">
        <v>52</v>
      </c>
      <c r="I88427">
        <v>10</v>
      </c>
      <c r="J88427" t="s">
        <v>3371</v>
      </c>
      <c r="K88427">
        <v>11215</v>
      </c>
      <c r="L88427" t="s">
        <v>22</v>
      </c>
      <c r="M88427" t="s">
        <v>54</v>
      </c>
      <c r="N88427" t="s">
        <v>38</v>
      </c>
      <c r="O88427" t="s">
        <v>39</v>
      </c>
      <c r="P88427" s="1">
        <v>45475.607638888891</v>
      </c>
      <c r="Q88427" s="1">
        <v>45481.603472222225</v>
      </c>
      <c r="R88427" s="1">
        <v>45511</v>
      </c>
      <c r="S88427" s="1"/>
      <c r="T88427" s="1"/>
    </row>
    <row r="88428" spans="1:20" x14ac:dyDescent="0.25">
      <c r="A88428">
        <v>28611208</v>
      </c>
      <c r="B88428" t="s">
        <v>19</v>
      </c>
      <c r="C88428" t="s">
        <v>5460</v>
      </c>
      <c r="D88428" t="s">
        <v>949</v>
      </c>
      <c r="E88428">
        <v>110</v>
      </c>
      <c r="F88428">
        <v>9</v>
      </c>
      <c r="G88428">
        <v>30</v>
      </c>
      <c r="H88428">
        <v>70</v>
      </c>
      <c r="I88428">
        <v>13</v>
      </c>
      <c r="J88428" t="s">
        <v>4911</v>
      </c>
      <c r="K88428">
        <v>10027</v>
      </c>
      <c r="L88428" t="s">
        <v>25</v>
      </c>
      <c r="M88428" t="s">
        <v>26</v>
      </c>
      <c r="N88428" t="s">
        <v>4525</v>
      </c>
      <c r="O88428" t="s">
        <v>4526</v>
      </c>
      <c r="P88428" s="1">
        <v>45475.606527777774</v>
      </c>
      <c r="Q88428" s="1">
        <v>45748.744004629632</v>
      </c>
      <c r="R88428" s="1"/>
      <c r="S88428" s="1"/>
      <c r="T88428" s="1"/>
    </row>
    <row r="88429" spans="1:20" x14ac:dyDescent="0.25">
      <c r="A88429">
        <v>28611990</v>
      </c>
      <c r="B88429" t="s">
        <v>18</v>
      </c>
      <c r="E88429">
        <v>303</v>
      </c>
      <c r="F88429">
        <v>36</v>
      </c>
      <c r="G88429">
        <v>25</v>
      </c>
      <c r="H88429">
        <v>56</v>
      </c>
      <c r="I88429">
        <v>7</v>
      </c>
      <c r="L88429" t="s">
        <v>28</v>
      </c>
      <c r="M88429" t="s">
        <v>347</v>
      </c>
      <c r="P88429" s="1">
        <v>45475.604988425926</v>
      </c>
      <c r="Q88429" s="1">
        <v>45793.556145833332</v>
      </c>
      <c r="R88429" s="1"/>
      <c r="S88429" s="1"/>
      <c r="T88429" s="1"/>
    </row>
    <row r="88430" spans="1:20" x14ac:dyDescent="0.25">
      <c r="A88430">
        <v>28611207</v>
      </c>
      <c r="B88430" t="s">
        <v>21</v>
      </c>
      <c r="C88430" t="s">
        <v>11864</v>
      </c>
      <c r="D88430" t="s">
        <v>4348</v>
      </c>
      <c r="E88430">
        <v>503</v>
      </c>
      <c r="F88430">
        <v>51</v>
      </c>
      <c r="G88430">
        <v>24</v>
      </c>
      <c r="H88430">
        <v>62</v>
      </c>
      <c r="I88430">
        <v>11</v>
      </c>
      <c r="J88430" t="s">
        <v>1983</v>
      </c>
      <c r="K88430">
        <v>10308</v>
      </c>
      <c r="L88430" t="s">
        <v>22</v>
      </c>
      <c r="M88430" t="s">
        <v>61</v>
      </c>
      <c r="N88430" t="s">
        <v>38</v>
      </c>
      <c r="O88430" t="s">
        <v>39</v>
      </c>
      <c r="P88430" s="1">
        <v>45475.602083333331</v>
      </c>
      <c r="Q88430" s="1">
        <v>45477.577187499999</v>
      </c>
      <c r="R88430" s="1">
        <v>45477.576307870368</v>
      </c>
      <c r="S88430" s="1">
        <v>45477.577013888891</v>
      </c>
      <c r="T88430" s="1">
        <v>45513</v>
      </c>
    </row>
    <row r="88431" spans="1:20" x14ac:dyDescent="0.25">
      <c r="A88431">
        <v>28611205</v>
      </c>
      <c r="B88431" t="s">
        <v>20</v>
      </c>
      <c r="C88431" t="s">
        <v>25762</v>
      </c>
      <c r="D88431" t="s">
        <v>3873</v>
      </c>
      <c r="E88431">
        <v>407</v>
      </c>
      <c r="F88431">
        <v>19</v>
      </c>
      <c r="G88431">
        <v>11</v>
      </c>
      <c r="H88431">
        <v>27</v>
      </c>
      <c r="I88431">
        <v>14</v>
      </c>
      <c r="J88431" t="s">
        <v>4245</v>
      </c>
      <c r="K88431">
        <v>11356</v>
      </c>
      <c r="L88431" t="s">
        <v>28</v>
      </c>
      <c r="M88431" t="s">
        <v>517</v>
      </c>
      <c r="N88431" t="s">
        <v>113</v>
      </c>
      <c r="O88431" t="s">
        <v>518</v>
      </c>
      <c r="P88431" s="1">
        <v>45475.601388888892</v>
      </c>
      <c r="Q88431" s="1">
        <v>45477.352083333331</v>
      </c>
      <c r="R88431" s="1"/>
      <c r="S88431" s="1"/>
      <c r="T88431" s="1"/>
    </row>
    <row r="88432" spans="1:20" x14ac:dyDescent="0.25">
      <c r="A88432">
        <v>28611206</v>
      </c>
      <c r="B88432" t="s">
        <v>20</v>
      </c>
      <c r="C88432" t="s">
        <v>5534</v>
      </c>
      <c r="D88432" t="s">
        <v>509</v>
      </c>
      <c r="E88432">
        <v>403</v>
      </c>
      <c r="F88432">
        <v>25</v>
      </c>
      <c r="G88432">
        <v>13</v>
      </c>
      <c r="H88432">
        <v>34</v>
      </c>
      <c r="I88432">
        <v>14</v>
      </c>
      <c r="J88432" t="s">
        <v>1543</v>
      </c>
      <c r="K88432">
        <v>11370</v>
      </c>
      <c r="L88432" t="s">
        <v>28</v>
      </c>
      <c r="M88432" t="s">
        <v>517</v>
      </c>
      <c r="N88432" t="s">
        <v>113</v>
      </c>
      <c r="O88432" t="s">
        <v>518</v>
      </c>
      <c r="P88432" s="1">
        <v>45475.601388888892</v>
      </c>
      <c r="Q88432" s="1"/>
      <c r="R88432" s="1"/>
      <c r="S88432" s="1"/>
      <c r="T88432" s="1"/>
    </row>
    <row r="88433" spans="1:20" x14ac:dyDescent="0.25">
      <c r="A88433">
        <v>28611204</v>
      </c>
      <c r="B88433" t="s">
        <v>19</v>
      </c>
      <c r="C88433" t="s">
        <v>15773</v>
      </c>
      <c r="D88433" t="s">
        <v>1678</v>
      </c>
      <c r="E88433">
        <v>110</v>
      </c>
      <c r="F88433">
        <v>9</v>
      </c>
      <c r="G88433">
        <v>30</v>
      </c>
      <c r="H88433">
        <v>70</v>
      </c>
      <c r="I88433">
        <v>13</v>
      </c>
      <c r="J88433" t="s">
        <v>5134</v>
      </c>
      <c r="K88433">
        <v>10027</v>
      </c>
      <c r="L88433" t="s">
        <v>25</v>
      </c>
      <c r="M88433" t="s">
        <v>26</v>
      </c>
      <c r="N88433" t="s">
        <v>4525</v>
      </c>
      <c r="O88433" t="s">
        <v>4526</v>
      </c>
      <c r="P88433" s="1">
        <v>45475.601377314815</v>
      </c>
      <c r="Q88433" s="1">
        <v>45748.744004629632</v>
      </c>
      <c r="R88433" s="1"/>
      <c r="S88433" s="1"/>
      <c r="T88433" s="1"/>
    </row>
    <row r="88434" spans="1:20" x14ac:dyDescent="0.25">
      <c r="A88434">
        <v>28611203</v>
      </c>
      <c r="B88434" t="s">
        <v>19</v>
      </c>
      <c r="C88434" t="s">
        <v>7966</v>
      </c>
      <c r="D88434" t="s">
        <v>1678</v>
      </c>
      <c r="E88434">
        <v>110</v>
      </c>
      <c r="F88434">
        <v>9</v>
      </c>
      <c r="G88434">
        <v>30</v>
      </c>
      <c r="H88434">
        <v>70</v>
      </c>
      <c r="I88434">
        <v>13</v>
      </c>
      <c r="J88434" t="s">
        <v>5134</v>
      </c>
      <c r="K88434">
        <v>10027</v>
      </c>
      <c r="L88434" t="s">
        <v>25</v>
      </c>
      <c r="M88434" t="s">
        <v>26</v>
      </c>
      <c r="N88434" t="s">
        <v>4525</v>
      </c>
      <c r="O88434" t="s">
        <v>4526</v>
      </c>
      <c r="P88434" s="1">
        <v>45475.600995370369</v>
      </c>
      <c r="Q88434" s="1">
        <v>45748.744004629632</v>
      </c>
      <c r="R88434" s="1"/>
      <c r="S88434" s="1"/>
      <c r="T88434" s="1"/>
    </row>
    <row r="88435" spans="1:20" x14ac:dyDescent="0.25">
      <c r="A88435">
        <v>28611202</v>
      </c>
      <c r="B88435" t="s">
        <v>18</v>
      </c>
      <c r="C88435" t="s">
        <v>8002</v>
      </c>
      <c r="D88435" t="s">
        <v>1178</v>
      </c>
      <c r="E88435">
        <v>317</v>
      </c>
      <c r="F88435">
        <v>40</v>
      </c>
      <c r="G88435">
        <v>21</v>
      </c>
      <c r="H88435">
        <v>42</v>
      </c>
      <c r="I88435">
        <v>9</v>
      </c>
      <c r="J88435" t="s">
        <v>2275</v>
      </c>
      <c r="K88435">
        <v>11226</v>
      </c>
      <c r="L88435" t="s">
        <v>28</v>
      </c>
      <c r="M88435" t="s">
        <v>483</v>
      </c>
      <c r="N88435" t="s">
        <v>113</v>
      </c>
      <c r="O88435" t="s">
        <v>484</v>
      </c>
      <c r="P88435" s="1">
        <v>45475.600694444445</v>
      </c>
      <c r="Q88435" s="1">
        <v>45729.452777777777</v>
      </c>
      <c r="R88435" s="1"/>
      <c r="S88435" s="1"/>
      <c r="T88435" s="1"/>
    </row>
    <row r="88436" spans="1:20" x14ac:dyDescent="0.25">
      <c r="A88436">
        <v>28611201</v>
      </c>
      <c r="B88436" t="s">
        <v>19</v>
      </c>
      <c r="C88436" t="s">
        <v>10536</v>
      </c>
      <c r="D88436" t="s">
        <v>1678</v>
      </c>
      <c r="E88436">
        <v>110</v>
      </c>
      <c r="F88436">
        <v>9</v>
      </c>
      <c r="G88436">
        <v>30</v>
      </c>
      <c r="H88436">
        <v>70</v>
      </c>
      <c r="I88436">
        <v>13</v>
      </c>
      <c r="J88436" t="s">
        <v>5134</v>
      </c>
      <c r="K88436">
        <v>10027</v>
      </c>
      <c r="L88436" t="s">
        <v>25</v>
      </c>
      <c r="M88436" t="s">
        <v>26</v>
      </c>
      <c r="N88436" t="s">
        <v>4525</v>
      </c>
      <c r="O88436" t="s">
        <v>4526</v>
      </c>
      <c r="P88436" s="1">
        <v>45475.600497685184</v>
      </c>
      <c r="Q88436" s="1">
        <v>45748.744004629632</v>
      </c>
      <c r="R88436" s="1"/>
      <c r="S88436" s="1"/>
      <c r="T88436" s="1"/>
    </row>
    <row r="88437" spans="1:20" x14ac:dyDescent="0.25">
      <c r="A88437">
        <v>28611200</v>
      </c>
      <c r="B88437" t="s">
        <v>19</v>
      </c>
      <c r="C88437" t="s">
        <v>3376</v>
      </c>
      <c r="D88437" t="s">
        <v>1678</v>
      </c>
      <c r="E88437">
        <v>110</v>
      </c>
      <c r="F88437">
        <v>9</v>
      </c>
      <c r="G88437">
        <v>30</v>
      </c>
      <c r="H88437">
        <v>70</v>
      </c>
      <c r="I88437">
        <v>13</v>
      </c>
      <c r="J88437" t="s">
        <v>5134</v>
      </c>
      <c r="K88437">
        <v>10027</v>
      </c>
      <c r="L88437" t="s">
        <v>25</v>
      </c>
      <c r="M88437" t="s">
        <v>26</v>
      </c>
      <c r="N88437" t="s">
        <v>4525</v>
      </c>
      <c r="O88437" t="s">
        <v>4526</v>
      </c>
      <c r="P88437" s="1">
        <v>45475.600127314814</v>
      </c>
      <c r="Q88437" s="1">
        <v>45748.744004629632</v>
      </c>
      <c r="R88437" s="1"/>
      <c r="S88437" s="1"/>
      <c r="T88437" s="1"/>
    </row>
    <row r="88438" spans="1:20" x14ac:dyDescent="0.25">
      <c r="A88438">
        <v>28611199</v>
      </c>
      <c r="B88438" t="s">
        <v>19</v>
      </c>
      <c r="C88438" t="s">
        <v>13795</v>
      </c>
      <c r="D88438" t="s">
        <v>1891</v>
      </c>
      <c r="E88438">
        <v>111</v>
      </c>
      <c r="F88438">
        <v>8</v>
      </c>
      <c r="G88438">
        <v>29</v>
      </c>
      <c r="H88438">
        <v>68</v>
      </c>
      <c r="I88438">
        <v>13</v>
      </c>
      <c r="J88438" t="s">
        <v>3063</v>
      </c>
      <c r="K88438">
        <v>10029</v>
      </c>
      <c r="L88438" t="s">
        <v>22</v>
      </c>
      <c r="M88438" t="s">
        <v>54</v>
      </c>
      <c r="N88438" t="s">
        <v>38</v>
      </c>
      <c r="O88438" t="s">
        <v>39</v>
      </c>
      <c r="P88438" s="1">
        <v>45475.598611111112</v>
      </c>
      <c r="Q88438" s="1">
        <v>45479.382638888892</v>
      </c>
      <c r="R88438" s="1"/>
      <c r="S88438" s="1"/>
      <c r="T88438" s="1"/>
    </row>
    <row r="88439" spans="1:20" x14ac:dyDescent="0.25">
      <c r="A88439">
        <v>28611198</v>
      </c>
      <c r="B88439" t="s">
        <v>19</v>
      </c>
      <c r="C88439" t="s">
        <v>915</v>
      </c>
      <c r="D88439" t="s">
        <v>1678</v>
      </c>
      <c r="E88439">
        <v>110</v>
      </c>
      <c r="F88439">
        <v>9</v>
      </c>
      <c r="G88439">
        <v>30</v>
      </c>
      <c r="H88439">
        <v>70</v>
      </c>
      <c r="I88439">
        <v>13</v>
      </c>
      <c r="J88439" t="s">
        <v>5134</v>
      </c>
      <c r="K88439">
        <v>10026</v>
      </c>
      <c r="L88439" t="s">
        <v>25</v>
      </c>
      <c r="M88439" t="s">
        <v>26</v>
      </c>
      <c r="N88439" t="s">
        <v>4525</v>
      </c>
      <c r="O88439" t="s">
        <v>4526</v>
      </c>
      <c r="P88439" s="1">
        <v>45475.598576388889</v>
      </c>
      <c r="Q88439" s="1">
        <v>45748.744004629632</v>
      </c>
      <c r="R88439" s="1"/>
      <c r="S88439" s="1"/>
      <c r="T88439" s="1"/>
    </row>
    <row r="88440" spans="1:20" x14ac:dyDescent="0.25">
      <c r="A88440">
        <v>28611579</v>
      </c>
      <c r="B88440" t="s">
        <v>18</v>
      </c>
      <c r="C88440" t="s">
        <v>5596</v>
      </c>
      <c r="D88440" t="s">
        <v>1891</v>
      </c>
      <c r="E88440">
        <v>306</v>
      </c>
      <c r="F88440">
        <v>38</v>
      </c>
      <c r="G88440">
        <v>26</v>
      </c>
      <c r="H88440">
        <v>44</v>
      </c>
      <c r="I88440">
        <v>10</v>
      </c>
      <c r="J88440" t="s">
        <v>1532</v>
      </c>
      <c r="K88440">
        <v>11215</v>
      </c>
      <c r="L88440" t="s">
        <v>32</v>
      </c>
      <c r="M88440" t="s">
        <v>75</v>
      </c>
      <c r="N88440" t="s">
        <v>76</v>
      </c>
      <c r="O88440" t="s">
        <v>77</v>
      </c>
      <c r="P88440" s="1">
        <v>45475.598252314812</v>
      </c>
      <c r="Q88440" s="1">
        <v>45515.417847222219</v>
      </c>
      <c r="R88440" s="1"/>
      <c r="S88440" s="1"/>
      <c r="T88440" s="1"/>
    </row>
    <row r="88441" spans="1:20" x14ac:dyDescent="0.25">
      <c r="A88441">
        <v>28611196</v>
      </c>
      <c r="B88441" t="s">
        <v>19</v>
      </c>
      <c r="C88441" t="s">
        <v>3842</v>
      </c>
      <c r="D88441" t="s">
        <v>1678</v>
      </c>
      <c r="E88441">
        <v>110</v>
      </c>
      <c r="F88441">
        <v>9</v>
      </c>
      <c r="G88441">
        <v>30</v>
      </c>
      <c r="H88441">
        <v>70</v>
      </c>
      <c r="I88441">
        <v>13</v>
      </c>
      <c r="J88441" t="s">
        <v>5134</v>
      </c>
      <c r="K88441">
        <v>10026</v>
      </c>
      <c r="L88441" t="s">
        <v>25</v>
      </c>
      <c r="M88441" t="s">
        <v>26</v>
      </c>
      <c r="N88441" t="s">
        <v>4525</v>
      </c>
      <c r="O88441" t="s">
        <v>4526</v>
      </c>
      <c r="P88441" s="1">
        <v>45475.598124999997</v>
      </c>
      <c r="Q88441" s="1">
        <v>45748.744004629632</v>
      </c>
      <c r="R88441" s="1"/>
      <c r="S88441" s="1"/>
      <c r="T88441" s="1"/>
    </row>
    <row r="88442" spans="1:20" x14ac:dyDescent="0.25">
      <c r="A88442">
        <v>28611197</v>
      </c>
      <c r="B88442" t="s">
        <v>21</v>
      </c>
      <c r="C88442" t="s">
        <v>9124</v>
      </c>
      <c r="D88442" t="s">
        <v>3004</v>
      </c>
      <c r="E88442">
        <v>501</v>
      </c>
      <c r="F88442">
        <v>49</v>
      </c>
      <c r="G88442">
        <v>23</v>
      </c>
      <c r="H88442">
        <v>61</v>
      </c>
      <c r="I88442">
        <v>11</v>
      </c>
      <c r="J88442" t="s">
        <v>2508</v>
      </c>
      <c r="K88442">
        <v>10304</v>
      </c>
      <c r="L88442" t="s">
        <v>22</v>
      </c>
      <c r="M88442" t="s">
        <v>37</v>
      </c>
      <c r="N88442" t="s">
        <v>38</v>
      </c>
      <c r="O88442" t="s">
        <v>39</v>
      </c>
      <c r="P88442" s="1">
        <v>45475.597916666666</v>
      </c>
      <c r="Q88442" s="1">
        <v>45477.562060185184</v>
      </c>
      <c r="R88442" s="1">
        <v>45477.559548611112</v>
      </c>
      <c r="S88442" s="1">
        <v>45477.560624999998</v>
      </c>
      <c r="T88442" s="1">
        <v>45485</v>
      </c>
    </row>
    <row r="88443" spans="1:20" x14ac:dyDescent="0.25">
      <c r="A88443">
        <v>28611195</v>
      </c>
      <c r="B88443" t="s">
        <v>21</v>
      </c>
      <c r="C88443" t="s">
        <v>15772</v>
      </c>
      <c r="D88443" t="s">
        <v>2053</v>
      </c>
      <c r="E88443">
        <v>502</v>
      </c>
      <c r="F88443">
        <v>51</v>
      </c>
      <c r="G88443">
        <v>24</v>
      </c>
      <c r="H88443">
        <v>63</v>
      </c>
      <c r="I88443">
        <v>11</v>
      </c>
      <c r="J88443" t="s">
        <v>369</v>
      </c>
      <c r="K88443">
        <v>10314</v>
      </c>
      <c r="L88443" t="s">
        <v>25</v>
      </c>
      <c r="M88443" t="s">
        <v>26</v>
      </c>
      <c r="N88443" t="s">
        <v>4525</v>
      </c>
      <c r="O88443" t="s">
        <v>4526</v>
      </c>
      <c r="P88443" s="1">
        <v>45475.597685185188</v>
      </c>
      <c r="Q88443" s="1">
        <v>45748.744004629632</v>
      </c>
      <c r="R88443" s="1"/>
      <c r="S88443" s="1"/>
      <c r="T88443" s="1"/>
    </row>
    <row r="88444" spans="1:20" x14ac:dyDescent="0.25">
      <c r="A88444">
        <v>28611194</v>
      </c>
      <c r="B88444" t="s">
        <v>19</v>
      </c>
      <c r="C88444" t="s">
        <v>1502</v>
      </c>
      <c r="D88444" t="s">
        <v>1678</v>
      </c>
      <c r="E88444">
        <v>110</v>
      </c>
      <c r="F88444">
        <v>9</v>
      </c>
      <c r="G88444">
        <v>30</v>
      </c>
      <c r="H88444">
        <v>70</v>
      </c>
      <c r="I88444">
        <v>13</v>
      </c>
      <c r="J88444" t="s">
        <v>5134</v>
      </c>
      <c r="K88444">
        <v>10026</v>
      </c>
      <c r="L88444" t="s">
        <v>25</v>
      </c>
      <c r="M88444" t="s">
        <v>26</v>
      </c>
      <c r="N88444" t="s">
        <v>4525</v>
      </c>
      <c r="O88444" t="s">
        <v>4526</v>
      </c>
      <c r="P88444" s="1">
        <v>45475.597534722219</v>
      </c>
      <c r="Q88444" s="1">
        <v>45748.744004629632</v>
      </c>
      <c r="R88444" s="1"/>
      <c r="S88444" s="1"/>
      <c r="T88444" s="1"/>
    </row>
    <row r="88445" spans="1:20" x14ac:dyDescent="0.25">
      <c r="A88445">
        <v>28611192</v>
      </c>
      <c r="B88445" t="s">
        <v>19</v>
      </c>
      <c r="C88445" t="s">
        <v>1076</v>
      </c>
      <c r="D88445" t="s">
        <v>1678</v>
      </c>
      <c r="E88445">
        <v>110</v>
      </c>
      <c r="F88445">
        <v>9</v>
      </c>
      <c r="G88445">
        <v>30</v>
      </c>
      <c r="H88445">
        <v>70</v>
      </c>
      <c r="I88445">
        <v>13</v>
      </c>
      <c r="J88445" t="s">
        <v>5134</v>
      </c>
      <c r="K88445">
        <v>10026</v>
      </c>
      <c r="L88445" t="s">
        <v>25</v>
      </c>
      <c r="M88445" t="s">
        <v>26</v>
      </c>
      <c r="N88445" t="s">
        <v>4525</v>
      </c>
      <c r="O88445" t="s">
        <v>4526</v>
      </c>
      <c r="P88445" s="1">
        <v>45475.597141203703</v>
      </c>
      <c r="Q88445" s="1">
        <v>45748.744004629632</v>
      </c>
      <c r="R88445" s="1"/>
      <c r="S88445" s="1"/>
      <c r="T88445" s="1"/>
    </row>
    <row r="88446" spans="1:20" x14ac:dyDescent="0.25">
      <c r="A88446">
        <v>28611191</v>
      </c>
      <c r="B88446" t="s">
        <v>18</v>
      </c>
      <c r="C88446" t="s">
        <v>1126</v>
      </c>
      <c r="D88446" t="s">
        <v>3164</v>
      </c>
      <c r="E88446">
        <v>310</v>
      </c>
      <c r="F88446">
        <v>47</v>
      </c>
      <c r="G88446">
        <v>26</v>
      </c>
      <c r="H88446">
        <v>46</v>
      </c>
      <c r="I88446">
        <v>11</v>
      </c>
      <c r="J88446" t="s">
        <v>3781</v>
      </c>
      <c r="K88446">
        <v>11209</v>
      </c>
      <c r="L88446" t="s">
        <v>28</v>
      </c>
      <c r="M88446" t="s">
        <v>112</v>
      </c>
      <c r="N88446" t="s">
        <v>113</v>
      </c>
      <c r="O88446" t="s">
        <v>114</v>
      </c>
      <c r="P88446" s="1">
        <v>45475.596944444442</v>
      </c>
      <c r="Q88446" s="1"/>
      <c r="R88446" s="1"/>
      <c r="S88446" s="1"/>
      <c r="T88446" s="1"/>
    </row>
    <row r="88447" spans="1:20" x14ac:dyDescent="0.25">
      <c r="A88447">
        <v>28611578</v>
      </c>
      <c r="B88447" t="s">
        <v>19</v>
      </c>
      <c r="C88447" t="s">
        <v>6242</v>
      </c>
      <c r="D88447" t="s">
        <v>1678</v>
      </c>
      <c r="E88447">
        <v>110</v>
      </c>
      <c r="F88447">
        <v>9</v>
      </c>
      <c r="G88447">
        <v>30</v>
      </c>
      <c r="H88447">
        <v>70</v>
      </c>
      <c r="I88447">
        <v>13</v>
      </c>
      <c r="J88447" t="s">
        <v>5134</v>
      </c>
      <c r="K88447">
        <v>10026</v>
      </c>
      <c r="L88447" t="s">
        <v>25</v>
      </c>
      <c r="M88447" t="s">
        <v>26</v>
      </c>
      <c r="N88447" t="s">
        <v>4525</v>
      </c>
      <c r="O88447" t="s">
        <v>4526</v>
      </c>
      <c r="P88447" s="1">
        <v>45475.596574074072</v>
      </c>
      <c r="Q88447" s="1">
        <v>45748.744004629632</v>
      </c>
      <c r="R88447" s="1"/>
      <c r="S88447" s="1"/>
      <c r="T88447" s="1"/>
    </row>
    <row r="88448" spans="1:20" x14ac:dyDescent="0.25">
      <c r="A88448">
        <v>28611193</v>
      </c>
      <c r="B88448" t="s">
        <v>20</v>
      </c>
      <c r="C88448" t="s">
        <v>12248</v>
      </c>
      <c r="D88448" t="s">
        <v>3163</v>
      </c>
      <c r="E88448">
        <v>410</v>
      </c>
      <c r="F88448">
        <v>32</v>
      </c>
      <c r="G88448">
        <v>15</v>
      </c>
      <c r="H88448">
        <v>23</v>
      </c>
      <c r="I88448">
        <v>5</v>
      </c>
      <c r="J88448" t="s">
        <v>2534</v>
      </c>
      <c r="K88448">
        <v>11414</v>
      </c>
      <c r="L88448" t="s">
        <v>32</v>
      </c>
      <c r="M88448" t="s">
        <v>75</v>
      </c>
      <c r="N88448" t="s">
        <v>76</v>
      </c>
      <c r="O88448" t="s">
        <v>77</v>
      </c>
      <c r="P88448" s="1">
        <v>45475.59652777778</v>
      </c>
      <c r="Q88448" s="1">
        <v>45722.593055555553</v>
      </c>
      <c r="R88448" s="1">
        <v>45553.417731481481</v>
      </c>
      <c r="S88448" s="1">
        <v>45553.418055555558</v>
      </c>
      <c r="T88448" s="1">
        <v>45611</v>
      </c>
    </row>
    <row r="88449" spans="1:20" x14ac:dyDescent="0.25">
      <c r="A88449">
        <v>28611190</v>
      </c>
      <c r="B88449" t="s">
        <v>19</v>
      </c>
      <c r="C88449" t="s">
        <v>953</v>
      </c>
      <c r="D88449" t="s">
        <v>1678</v>
      </c>
      <c r="E88449">
        <v>110</v>
      </c>
      <c r="F88449">
        <v>9</v>
      </c>
      <c r="G88449">
        <v>30</v>
      </c>
      <c r="H88449">
        <v>70</v>
      </c>
      <c r="I88449">
        <v>13</v>
      </c>
      <c r="J88449" t="s">
        <v>5134</v>
      </c>
      <c r="K88449">
        <v>10026</v>
      </c>
      <c r="L88449" t="s">
        <v>25</v>
      </c>
      <c r="M88449" t="s">
        <v>26</v>
      </c>
      <c r="N88449" t="s">
        <v>4525</v>
      </c>
      <c r="O88449" t="s">
        <v>4526</v>
      </c>
      <c r="P88449" s="1">
        <v>45475.595995370371</v>
      </c>
      <c r="Q88449" s="1">
        <v>45748.744004629632</v>
      </c>
      <c r="R88449" s="1"/>
      <c r="S88449" s="1"/>
      <c r="T88449" s="1"/>
    </row>
    <row r="88450" spans="1:20" x14ac:dyDescent="0.25">
      <c r="A88450">
        <v>28611189</v>
      </c>
      <c r="B88450" t="s">
        <v>17</v>
      </c>
      <c r="C88450" t="s">
        <v>8104</v>
      </c>
      <c r="D88450" t="s">
        <v>3303</v>
      </c>
      <c r="E88450">
        <v>212</v>
      </c>
      <c r="F88450">
        <v>12</v>
      </c>
      <c r="G88450">
        <v>36</v>
      </c>
      <c r="H88450">
        <v>83</v>
      </c>
      <c r="I88450">
        <v>15</v>
      </c>
      <c r="J88450" t="s">
        <v>310</v>
      </c>
      <c r="K88450">
        <v>10467</v>
      </c>
      <c r="L88450" t="s">
        <v>28</v>
      </c>
      <c r="M88450" t="s">
        <v>478</v>
      </c>
      <c r="N88450" t="s">
        <v>113</v>
      </c>
      <c r="O88450" t="s">
        <v>479</v>
      </c>
      <c r="P88450" s="1">
        <v>45475.595833333333</v>
      </c>
      <c r="Q88450" s="1">
        <v>45615.583333333336</v>
      </c>
      <c r="R88450" s="1">
        <v>45615.504513888889</v>
      </c>
      <c r="S88450" s="1"/>
      <c r="T88450" s="1"/>
    </row>
    <row r="88451" spans="1:20" x14ac:dyDescent="0.25">
      <c r="A88451">
        <v>28611577</v>
      </c>
      <c r="B88451" t="s">
        <v>19</v>
      </c>
      <c r="C88451" t="s">
        <v>4904</v>
      </c>
      <c r="D88451" t="s">
        <v>1678</v>
      </c>
      <c r="E88451">
        <v>110</v>
      </c>
      <c r="F88451">
        <v>9</v>
      </c>
      <c r="G88451">
        <v>30</v>
      </c>
      <c r="H88451">
        <v>70</v>
      </c>
      <c r="I88451">
        <v>13</v>
      </c>
      <c r="J88451" t="s">
        <v>5134</v>
      </c>
      <c r="K88451">
        <v>10026</v>
      </c>
      <c r="L88451" t="s">
        <v>25</v>
      </c>
      <c r="M88451" t="s">
        <v>26</v>
      </c>
      <c r="N88451" t="s">
        <v>4525</v>
      </c>
      <c r="O88451" t="s">
        <v>4526</v>
      </c>
      <c r="P88451" s="1">
        <v>45475.595706018517</v>
      </c>
      <c r="Q88451" s="1">
        <v>45748.744004629632</v>
      </c>
      <c r="R88451" s="1"/>
      <c r="S88451" s="1"/>
      <c r="T88451" s="1"/>
    </row>
    <row r="88452" spans="1:20" x14ac:dyDescent="0.25">
      <c r="A88452">
        <v>28611186</v>
      </c>
      <c r="B88452" t="s">
        <v>17</v>
      </c>
      <c r="C88452" t="s">
        <v>6346</v>
      </c>
      <c r="D88452" t="s">
        <v>4007</v>
      </c>
      <c r="E88452">
        <v>210</v>
      </c>
      <c r="F88452">
        <v>13</v>
      </c>
      <c r="G88452">
        <v>34</v>
      </c>
      <c r="H88452">
        <v>82</v>
      </c>
      <c r="I88452">
        <v>14</v>
      </c>
      <c r="J88452" t="s">
        <v>1447</v>
      </c>
      <c r="K88452">
        <v>10465</v>
      </c>
      <c r="L88452" t="s">
        <v>28</v>
      </c>
      <c r="M88452" t="s">
        <v>517</v>
      </c>
      <c r="N88452" t="s">
        <v>113</v>
      </c>
      <c r="O88452" t="s">
        <v>518</v>
      </c>
      <c r="P88452" s="1">
        <v>45475.595300925925</v>
      </c>
      <c r="Q88452" s="1">
        <v>45476.418668981481</v>
      </c>
      <c r="R88452" s="1">
        <v>45476.418622685182</v>
      </c>
      <c r="S88452" s="1"/>
      <c r="T88452" s="1"/>
    </row>
    <row r="88453" spans="1:20" x14ac:dyDescent="0.25">
      <c r="A88453">
        <v>28611185</v>
      </c>
      <c r="B88453" t="s">
        <v>19</v>
      </c>
      <c r="C88453" t="s">
        <v>515</v>
      </c>
      <c r="D88453" t="s">
        <v>1678</v>
      </c>
      <c r="E88453">
        <v>110</v>
      </c>
      <c r="F88453">
        <v>9</v>
      </c>
      <c r="G88453">
        <v>30</v>
      </c>
      <c r="H88453">
        <v>70</v>
      </c>
      <c r="I88453">
        <v>13</v>
      </c>
      <c r="J88453" t="s">
        <v>5134</v>
      </c>
      <c r="K88453">
        <v>10026</v>
      </c>
      <c r="L88453" t="s">
        <v>25</v>
      </c>
      <c r="M88453" t="s">
        <v>26</v>
      </c>
      <c r="N88453" t="s">
        <v>4525</v>
      </c>
      <c r="O88453" t="s">
        <v>4526</v>
      </c>
      <c r="P88453" s="1">
        <v>45475.595289351855</v>
      </c>
      <c r="Q88453" s="1">
        <v>45748.744004629632</v>
      </c>
      <c r="R88453" s="1"/>
      <c r="S88453" s="1"/>
      <c r="T88453" s="1"/>
    </row>
    <row r="88454" spans="1:20" x14ac:dyDescent="0.25">
      <c r="A88454">
        <v>28611188</v>
      </c>
      <c r="B88454" t="s">
        <v>20</v>
      </c>
      <c r="C88454" t="s">
        <v>11773</v>
      </c>
      <c r="D88454" t="s">
        <v>2586</v>
      </c>
      <c r="E88454">
        <v>410</v>
      </c>
      <c r="F88454">
        <v>28</v>
      </c>
      <c r="G88454">
        <v>15</v>
      </c>
      <c r="H88454">
        <v>24</v>
      </c>
      <c r="I88454">
        <v>5</v>
      </c>
      <c r="J88454" t="s">
        <v>2528</v>
      </c>
      <c r="K88454">
        <v>11419</v>
      </c>
      <c r="L88454" t="s">
        <v>28</v>
      </c>
      <c r="M88454" t="s">
        <v>483</v>
      </c>
      <c r="N88454" t="s">
        <v>113</v>
      </c>
      <c r="O88454" t="s">
        <v>484</v>
      </c>
      <c r="P88454" s="1">
        <v>45475.595138888886</v>
      </c>
      <c r="Q88454" s="1"/>
      <c r="R88454" s="1"/>
      <c r="S88454" s="1"/>
      <c r="T88454" s="1"/>
    </row>
    <row r="88455" spans="1:20" x14ac:dyDescent="0.25">
      <c r="A88455">
        <v>28611187</v>
      </c>
      <c r="B88455" t="s">
        <v>20</v>
      </c>
      <c r="C88455" t="s">
        <v>14758</v>
      </c>
      <c r="D88455" t="s">
        <v>524</v>
      </c>
      <c r="E88455">
        <v>412</v>
      </c>
      <c r="F88455">
        <v>27</v>
      </c>
      <c r="G88455">
        <v>14</v>
      </c>
      <c r="H88455">
        <v>29</v>
      </c>
      <c r="I88455">
        <v>5</v>
      </c>
      <c r="J88455" t="s">
        <v>516</v>
      </c>
      <c r="K88455">
        <v>11413</v>
      </c>
      <c r="L88455" t="s">
        <v>28</v>
      </c>
      <c r="M88455" t="s">
        <v>546</v>
      </c>
      <c r="N88455" t="s">
        <v>113</v>
      </c>
      <c r="O88455" t="s">
        <v>547</v>
      </c>
      <c r="P88455" s="1">
        <v>45475.595138888886</v>
      </c>
      <c r="Q88455" s="1">
        <v>45476.357638888891</v>
      </c>
      <c r="R88455" s="1"/>
      <c r="S88455" s="1"/>
      <c r="T88455" s="1"/>
    </row>
    <row r="88456" spans="1:20" x14ac:dyDescent="0.25">
      <c r="A88456">
        <v>28611183</v>
      </c>
      <c r="B88456" t="s">
        <v>19</v>
      </c>
      <c r="C88456" t="s">
        <v>7118</v>
      </c>
      <c r="D88456" t="s">
        <v>1678</v>
      </c>
      <c r="E88456">
        <v>110</v>
      </c>
      <c r="F88456">
        <v>9</v>
      </c>
      <c r="G88456">
        <v>30</v>
      </c>
      <c r="H88456">
        <v>70</v>
      </c>
      <c r="I88456">
        <v>13</v>
      </c>
      <c r="J88456" t="s">
        <v>5134</v>
      </c>
      <c r="K88456">
        <v>10026</v>
      </c>
      <c r="L88456" t="s">
        <v>25</v>
      </c>
      <c r="M88456" t="s">
        <v>26</v>
      </c>
      <c r="N88456" t="s">
        <v>4525</v>
      </c>
      <c r="O88456" t="s">
        <v>4526</v>
      </c>
      <c r="P88456" s="1">
        <v>45475.594606481478</v>
      </c>
      <c r="Q88456" s="1">
        <v>45748.744004629632</v>
      </c>
      <c r="R88456" s="1"/>
      <c r="S88456" s="1"/>
      <c r="T88456" s="1"/>
    </row>
    <row r="88457" spans="1:20" x14ac:dyDescent="0.25">
      <c r="A88457">
        <v>28611184</v>
      </c>
      <c r="B88457" t="s">
        <v>18</v>
      </c>
      <c r="C88457" t="s">
        <v>1783</v>
      </c>
      <c r="D88457" t="s">
        <v>1704</v>
      </c>
      <c r="E88457">
        <v>310</v>
      </c>
      <c r="F88457">
        <v>47</v>
      </c>
      <c r="G88457">
        <v>26</v>
      </c>
      <c r="H88457">
        <v>46</v>
      </c>
      <c r="I88457">
        <v>11</v>
      </c>
      <c r="J88457" t="s">
        <v>1160</v>
      </c>
      <c r="K88457">
        <v>11209</v>
      </c>
      <c r="L88457" t="s">
        <v>28</v>
      </c>
      <c r="M88457" t="s">
        <v>112</v>
      </c>
      <c r="N88457" t="s">
        <v>113</v>
      </c>
      <c r="O88457" t="s">
        <v>114</v>
      </c>
      <c r="P88457" s="1">
        <v>45475.594444444447</v>
      </c>
      <c r="Q88457" s="1"/>
      <c r="R88457" s="1">
        <v>45532.470937500002</v>
      </c>
      <c r="S88457" s="1">
        <v>45532.471203703702</v>
      </c>
      <c r="T88457" s="1"/>
    </row>
    <row r="88458" spans="1:20" x14ac:dyDescent="0.25">
      <c r="A88458">
        <v>28611182</v>
      </c>
      <c r="B88458" t="s">
        <v>18</v>
      </c>
      <c r="C88458" t="s">
        <v>17302</v>
      </c>
      <c r="D88458" t="s">
        <v>3496</v>
      </c>
      <c r="E88458">
        <v>318</v>
      </c>
      <c r="F88458">
        <v>46</v>
      </c>
      <c r="G88458">
        <v>19</v>
      </c>
      <c r="H88458">
        <v>59</v>
      </c>
      <c r="I88458">
        <v>8</v>
      </c>
      <c r="J88458" t="s">
        <v>8339</v>
      </c>
      <c r="K88458">
        <v>11236</v>
      </c>
      <c r="L88458" t="s">
        <v>34</v>
      </c>
      <c r="M88458" t="s">
        <v>84</v>
      </c>
      <c r="N88458" t="s">
        <v>85</v>
      </c>
      <c r="O88458" t="s">
        <v>86</v>
      </c>
      <c r="P88458" s="1">
        <v>45475.594189814816</v>
      </c>
      <c r="Q88458" s="1">
        <v>45568.611712962964</v>
      </c>
      <c r="R88458" s="1"/>
      <c r="S88458" s="1"/>
      <c r="T88458" s="1"/>
    </row>
    <row r="88459" spans="1:20" x14ac:dyDescent="0.25">
      <c r="A88459">
        <v>28611181</v>
      </c>
      <c r="B88459" t="s">
        <v>18</v>
      </c>
      <c r="C88459" t="s">
        <v>22158</v>
      </c>
      <c r="D88459" t="s">
        <v>171</v>
      </c>
      <c r="E88459">
        <v>315</v>
      </c>
      <c r="F88459">
        <v>48</v>
      </c>
      <c r="G88459">
        <v>22</v>
      </c>
      <c r="H88459">
        <v>41</v>
      </c>
      <c r="I88459">
        <v>8</v>
      </c>
      <c r="J88459" t="s">
        <v>1119</v>
      </c>
      <c r="K88459">
        <v>11229</v>
      </c>
      <c r="L88459" t="s">
        <v>28</v>
      </c>
      <c r="M88459" t="s">
        <v>546</v>
      </c>
      <c r="N88459" t="s">
        <v>113</v>
      </c>
      <c r="O88459" t="s">
        <v>547</v>
      </c>
      <c r="P88459" s="1">
        <v>45475.593935185185</v>
      </c>
      <c r="Q88459" s="1">
        <v>45561.323136574072</v>
      </c>
      <c r="R88459" s="1"/>
      <c r="S88459" s="1"/>
      <c r="T88459" s="1"/>
    </row>
    <row r="88460" spans="1:20" x14ac:dyDescent="0.25">
      <c r="A88460">
        <v>28611180</v>
      </c>
      <c r="B88460" t="s">
        <v>18</v>
      </c>
      <c r="C88460" t="s">
        <v>7567</v>
      </c>
      <c r="D88460" t="s">
        <v>936</v>
      </c>
      <c r="E88460">
        <v>304</v>
      </c>
      <c r="F88460">
        <v>37</v>
      </c>
      <c r="G88460">
        <v>18</v>
      </c>
      <c r="H88460">
        <v>54</v>
      </c>
      <c r="I88460">
        <v>7</v>
      </c>
      <c r="J88460" t="s">
        <v>1855</v>
      </c>
      <c r="K88460">
        <v>11207</v>
      </c>
      <c r="L88460" t="s">
        <v>34</v>
      </c>
      <c r="M88460" t="s">
        <v>84</v>
      </c>
      <c r="N88460" t="s">
        <v>85</v>
      </c>
      <c r="O88460" t="s">
        <v>86</v>
      </c>
      <c r="P88460" s="1">
        <v>45475.593622685185</v>
      </c>
      <c r="Q88460" s="1">
        <v>45642.661539351851</v>
      </c>
      <c r="R88460" s="1"/>
      <c r="S88460" s="1"/>
      <c r="T88460" s="1"/>
    </row>
    <row r="88461" spans="1:20" x14ac:dyDescent="0.25">
      <c r="A88461">
        <v>28611179</v>
      </c>
      <c r="B88461" t="s">
        <v>19</v>
      </c>
      <c r="C88461" t="s">
        <v>3927</v>
      </c>
      <c r="D88461" t="s">
        <v>1678</v>
      </c>
      <c r="E88461">
        <v>110</v>
      </c>
      <c r="F88461">
        <v>9</v>
      </c>
      <c r="G88461">
        <v>30</v>
      </c>
      <c r="H88461">
        <v>70</v>
      </c>
      <c r="I88461">
        <v>13</v>
      </c>
      <c r="J88461" t="s">
        <v>5134</v>
      </c>
      <c r="K88461">
        <v>10026</v>
      </c>
      <c r="L88461" t="s">
        <v>25</v>
      </c>
      <c r="M88461" t="s">
        <v>26</v>
      </c>
      <c r="N88461" t="s">
        <v>4525</v>
      </c>
      <c r="O88461" t="s">
        <v>4526</v>
      </c>
      <c r="P88461" s="1">
        <v>45475.593275462961</v>
      </c>
      <c r="Q88461" s="1">
        <v>45748.744004629632</v>
      </c>
      <c r="R88461" s="1"/>
      <c r="S88461" s="1"/>
      <c r="T88461" s="1"/>
    </row>
    <row r="88462" spans="1:20" x14ac:dyDescent="0.25">
      <c r="A88462">
        <v>28611178</v>
      </c>
      <c r="B88462" t="s">
        <v>19</v>
      </c>
      <c r="C88462" t="s">
        <v>6482</v>
      </c>
      <c r="D88462" t="s">
        <v>1678</v>
      </c>
      <c r="E88462">
        <v>110</v>
      </c>
      <c r="F88462">
        <v>9</v>
      </c>
      <c r="G88462">
        <v>30</v>
      </c>
      <c r="H88462">
        <v>70</v>
      </c>
      <c r="I88462">
        <v>13</v>
      </c>
      <c r="J88462" t="s">
        <v>5134</v>
      </c>
      <c r="K88462">
        <v>10026</v>
      </c>
      <c r="L88462" t="s">
        <v>25</v>
      </c>
      <c r="M88462" t="s">
        <v>26</v>
      </c>
      <c r="N88462" t="s">
        <v>4525</v>
      </c>
      <c r="O88462" t="s">
        <v>4526</v>
      </c>
      <c r="P88462" s="1">
        <v>45475.592928240738</v>
      </c>
      <c r="Q88462" s="1">
        <v>45748.744004629632</v>
      </c>
      <c r="R88462" s="1"/>
      <c r="S88462" s="1"/>
      <c r="T88462" s="1"/>
    </row>
    <row r="88463" spans="1:20" x14ac:dyDescent="0.25">
      <c r="A88463">
        <v>28611176</v>
      </c>
      <c r="B88463" t="s">
        <v>19</v>
      </c>
      <c r="C88463" t="s">
        <v>5213</v>
      </c>
      <c r="D88463" t="s">
        <v>1678</v>
      </c>
      <c r="E88463">
        <v>110</v>
      </c>
      <c r="F88463">
        <v>9</v>
      </c>
      <c r="G88463">
        <v>30</v>
      </c>
      <c r="H88463">
        <v>69</v>
      </c>
      <c r="I88463">
        <v>13</v>
      </c>
      <c r="J88463" t="s">
        <v>5134</v>
      </c>
      <c r="K88463">
        <v>10026</v>
      </c>
      <c r="L88463" t="s">
        <v>25</v>
      </c>
      <c r="M88463" t="s">
        <v>26</v>
      </c>
      <c r="N88463" t="s">
        <v>4525</v>
      </c>
      <c r="O88463" t="s">
        <v>4526</v>
      </c>
      <c r="P88463" s="1">
        <v>45475.591932870368</v>
      </c>
      <c r="Q88463" s="1">
        <v>45748.744004629632</v>
      </c>
      <c r="R88463" s="1"/>
      <c r="S88463" s="1"/>
      <c r="T88463" s="1"/>
    </row>
    <row r="88464" spans="1:20" x14ac:dyDescent="0.25">
      <c r="A88464">
        <v>28611175</v>
      </c>
      <c r="B88464" t="s">
        <v>18</v>
      </c>
      <c r="C88464" t="s">
        <v>6716</v>
      </c>
      <c r="D88464" t="s">
        <v>2636</v>
      </c>
      <c r="E88464">
        <v>306</v>
      </c>
      <c r="F88464">
        <v>39</v>
      </c>
      <c r="G88464">
        <v>26</v>
      </c>
      <c r="H88464">
        <v>44</v>
      </c>
      <c r="I88464">
        <v>10</v>
      </c>
      <c r="J88464" t="s">
        <v>3470</v>
      </c>
      <c r="K88464">
        <v>11215</v>
      </c>
      <c r="L88464" t="s">
        <v>25</v>
      </c>
      <c r="M88464" t="s">
        <v>26</v>
      </c>
      <c r="N88464" t="s">
        <v>4525</v>
      </c>
      <c r="O88464" t="s">
        <v>4526</v>
      </c>
      <c r="P88464" s="1">
        <v>45475.591666666667</v>
      </c>
      <c r="Q88464" s="1">
        <v>45748.744004629632</v>
      </c>
      <c r="R88464" s="1"/>
      <c r="S88464" s="1"/>
      <c r="T88464" s="1"/>
    </row>
    <row r="88465" spans="1:20" x14ac:dyDescent="0.25">
      <c r="A88465">
        <v>28611576</v>
      </c>
      <c r="B88465" t="s">
        <v>18</v>
      </c>
      <c r="C88465" t="s">
        <v>10458</v>
      </c>
      <c r="D88465" t="s">
        <v>63</v>
      </c>
      <c r="E88465">
        <v>309</v>
      </c>
      <c r="F88465">
        <v>35</v>
      </c>
      <c r="G88465">
        <v>20</v>
      </c>
      <c r="H88465">
        <v>57</v>
      </c>
      <c r="I88465">
        <v>9</v>
      </c>
      <c r="J88465" t="s">
        <v>45</v>
      </c>
      <c r="K88465">
        <v>11225</v>
      </c>
      <c r="L88465" t="s">
        <v>28</v>
      </c>
      <c r="M88465" t="s">
        <v>517</v>
      </c>
      <c r="N88465" t="s">
        <v>113</v>
      </c>
      <c r="O88465" t="s">
        <v>518</v>
      </c>
      <c r="P88465" s="1">
        <v>45475.591666666667</v>
      </c>
      <c r="Q88465" s="1">
        <v>45740.589583333334</v>
      </c>
      <c r="R88465" s="1"/>
      <c r="S88465" s="1"/>
      <c r="T88465" s="1"/>
    </row>
    <row r="88466" spans="1:20" x14ac:dyDescent="0.25">
      <c r="A88466">
        <v>28611177</v>
      </c>
      <c r="B88466" t="s">
        <v>20</v>
      </c>
      <c r="C88466" t="s">
        <v>8602</v>
      </c>
      <c r="D88466" t="s">
        <v>634</v>
      </c>
      <c r="E88466">
        <v>407</v>
      </c>
      <c r="F88466">
        <v>20</v>
      </c>
      <c r="G88466">
        <v>16</v>
      </c>
      <c r="H88466">
        <v>40</v>
      </c>
      <c r="I88466">
        <v>6</v>
      </c>
      <c r="J88466" t="s">
        <v>3174</v>
      </c>
      <c r="K88466">
        <v>11358</v>
      </c>
      <c r="L88466" t="s">
        <v>28</v>
      </c>
      <c r="M88466" t="s">
        <v>483</v>
      </c>
      <c r="N88466" t="s">
        <v>113</v>
      </c>
      <c r="O88466" t="s">
        <v>484</v>
      </c>
      <c r="P88466" s="1">
        <v>45475.591666666667</v>
      </c>
      <c r="Q88466" s="1"/>
      <c r="R88466" s="1"/>
      <c r="S88466" s="1"/>
      <c r="T88466" s="1"/>
    </row>
    <row r="88467" spans="1:20" x14ac:dyDescent="0.25">
      <c r="A88467">
        <v>28611174</v>
      </c>
      <c r="B88467" t="s">
        <v>19</v>
      </c>
      <c r="C88467" t="s">
        <v>1938</v>
      </c>
      <c r="D88467" t="s">
        <v>1678</v>
      </c>
      <c r="E88467">
        <v>110</v>
      </c>
      <c r="F88467">
        <v>9</v>
      </c>
      <c r="G88467">
        <v>30</v>
      </c>
      <c r="H88467">
        <v>69</v>
      </c>
      <c r="I88467">
        <v>13</v>
      </c>
      <c r="J88467" t="s">
        <v>5134</v>
      </c>
      <c r="K88467">
        <v>10026</v>
      </c>
      <c r="L88467" t="s">
        <v>25</v>
      </c>
      <c r="M88467" t="s">
        <v>26</v>
      </c>
      <c r="N88467" t="s">
        <v>4525</v>
      </c>
      <c r="O88467" t="s">
        <v>4526</v>
      </c>
      <c r="P88467" s="1">
        <v>45475.591446759259</v>
      </c>
      <c r="Q88467" s="1">
        <v>45748.744004629632</v>
      </c>
      <c r="R88467" s="1"/>
      <c r="S88467" s="1"/>
      <c r="T88467" s="1"/>
    </row>
    <row r="88468" spans="1:20" x14ac:dyDescent="0.25">
      <c r="A88468">
        <v>28611173</v>
      </c>
      <c r="B88468" t="s">
        <v>18</v>
      </c>
      <c r="C88468" t="s">
        <v>22158</v>
      </c>
      <c r="D88468" t="s">
        <v>171</v>
      </c>
      <c r="E88468">
        <v>315</v>
      </c>
      <c r="F88468">
        <v>48</v>
      </c>
      <c r="G88468">
        <v>22</v>
      </c>
      <c r="H88468">
        <v>41</v>
      </c>
      <c r="I88468">
        <v>8</v>
      </c>
      <c r="J88468" t="s">
        <v>1119</v>
      </c>
      <c r="K88468">
        <v>11229</v>
      </c>
      <c r="L88468" t="s">
        <v>28</v>
      </c>
      <c r="M88468" t="s">
        <v>517</v>
      </c>
      <c r="N88468" t="s">
        <v>113</v>
      </c>
      <c r="O88468" t="s">
        <v>518</v>
      </c>
      <c r="P88468" s="1">
        <v>45475.591412037036</v>
      </c>
      <c r="Q88468" s="1">
        <v>45561.323136574072</v>
      </c>
      <c r="R88468" s="1"/>
      <c r="S88468" s="1"/>
      <c r="T88468" s="1"/>
    </row>
    <row r="88469" spans="1:20" x14ac:dyDescent="0.25">
      <c r="A88469">
        <v>28611172</v>
      </c>
      <c r="B88469" t="s">
        <v>20</v>
      </c>
      <c r="C88469" t="s">
        <v>23488</v>
      </c>
      <c r="D88469" t="s">
        <v>7825</v>
      </c>
      <c r="E88469">
        <v>411</v>
      </c>
      <c r="F88469">
        <v>23</v>
      </c>
      <c r="G88469">
        <v>16</v>
      </c>
      <c r="H88469">
        <v>25</v>
      </c>
      <c r="I88469">
        <v>6</v>
      </c>
      <c r="J88469" t="s">
        <v>1596</v>
      </c>
      <c r="K88469">
        <v>11364</v>
      </c>
      <c r="L88469" t="s">
        <v>32</v>
      </c>
      <c r="M88469" t="s">
        <v>46</v>
      </c>
      <c r="N88469" t="s">
        <v>38</v>
      </c>
      <c r="O88469" t="s">
        <v>47</v>
      </c>
      <c r="P88469" s="1">
        <v>45475.59097222222</v>
      </c>
      <c r="Q88469" s="1">
        <v>45563.428587962961</v>
      </c>
      <c r="R88469" s="1">
        <v>45563.427488425928</v>
      </c>
      <c r="S88469" s="1">
        <v>45563.428043981483</v>
      </c>
      <c r="T88469" s="1">
        <v>45593</v>
      </c>
    </row>
    <row r="88470" spans="1:20" x14ac:dyDescent="0.25">
      <c r="A88470">
        <v>28611171</v>
      </c>
      <c r="B88470" t="s">
        <v>18</v>
      </c>
      <c r="C88470" t="s">
        <v>4287</v>
      </c>
      <c r="D88470" t="s">
        <v>3163</v>
      </c>
      <c r="E88470">
        <v>311</v>
      </c>
      <c r="F88470">
        <v>43</v>
      </c>
      <c r="G88470">
        <v>17</v>
      </c>
      <c r="H88470">
        <v>47</v>
      </c>
      <c r="I88470">
        <v>11</v>
      </c>
      <c r="J88470" t="s">
        <v>6316</v>
      </c>
      <c r="K88470">
        <v>11214</v>
      </c>
      <c r="L88470" t="s">
        <v>22</v>
      </c>
      <c r="M88470" t="s">
        <v>37</v>
      </c>
      <c r="N88470" t="s">
        <v>38</v>
      </c>
      <c r="O88470" t="s">
        <v>39</v>
      </c>
      <c r="P88470" s="1">
        <v>45475.589583333334</v>
      </c>
      <c r="Q88470" s="1">
        <v>45575.599074074074</v>
      </c>
      <c r="R88470" s="1">
        <v>45575.599039351851</v>
      </c>
      <c r="S88470" s="1"/>
      <c r="T88470" s="1"/>
    </row>
    <row r="88471" spans="1:20" x14ac:dyDescent="0.25">
      <c r="A88471">
        <v>28611170</v>
      </c>
      <c r="B88471" t="s">
        <v>18</v>
      </c>
      <c r="C88471" t="s">
        <v>16989</v>
      </c>
      <c r="D88471" t="s">
        <v>1115</v>
      </c>
      <c r="E88471">
        <v>318</v>
      </c>
      <c r="F88471">
        <v>46</v>
      </c>
      <c r="G88471">
        <v>21</v>
      </c>
      <c r="H88471">
        <v>59</v>
      </c>
      <c r="I88471">
        <v>8</v>
      </c>
      <c r="J88471" t="s">
        <v>1113</v>
      </c>
      <c r="K88471">
        <v>11234</v>
      </c>
      <c r="L88471" t="s">
        <v>22</v>
      </c>
      <c r="M88471" t="s">
        <v>237</v>
      </c>
      <c r="N88471" t="s">
        <v>38</v>
      </c>
      <c r="O88471" t="s">
        <v>125</v>
      </c>
      <c r="P88471" s="1">
        <v>45475.589270833334</v>
      </c>
      <c r="Q88471" s="1">
        <v>45504.621828703705</v>
      </c>
      <c r="R88471" s="1"/>
      <c r="S88471" s="1"/>
      <c r="T88471" s="1"/>
    </row>
    <row r="88472" spans="1:20" x14ac:dyDescent="0.25">
      <c r="A88472">
        <v>28611168</v>
      </c>
      <c r="B88472" t="s">
        <v>18</v>
      </c>
      <c r="C88472" t="s">
        <v>1226</v>
      </c>
      <c r="D88472" t="s">
        <v>3922</v>
      </c>
      <c r="E88472">
        <v>306</v>
      </c>
      <c r="F88472">
        <v>39</v>
      </c>
      <c r="G88472">
        <v>20</v>
      </c>
      <c r="H88472">
        <v>44</v>
      </c>
      <c r="I88472">
        <v>10</v>
      </c>
      <c r="J88472" t="s">
        <v>2635</v>
      </c>
      <c r="K88472">
        <v>11215</v>
      </c>
      <c r="L88472" t="s">
        <v>25</v>
      </c>
      <c r="M88472" t="s">
        <v>26</v>
      </c>
      <c r="N88472" t="s">
        <v>4525</v>
      </c>
      <c r="O88472" t="s">
        <v>4526</v>
      </c>
      <c r="P88472" s="1">
        <v>45475.58871527778</v>
      </c>
      <c r="Q88472" s="1">
        <v>45748.744004629632</v>
      </c>
      <c r="R88472" s="1"/>
      <c r="S88472" s="1"/>
      <c r="T88472" s="1"/>
    </row>
    <row r="88473" spans="1:20" x14ac:dyDescent="0.25">
      <c r="A88473">
        <v>28611166</v>
      </c>
      <c r="B88473" t="s">
        <v>20</v>
      </c>
      <c r="C88473" t="s">
        <v>10272</v>
      </c>
      <c r="D88473" t="s">
        <v>804</v>
      </c>
      <c r="E88473">
        <v>408</v>
      </c>
      <c r="F88473">
        <v>24</v>
      </c>
      <c r="G88473">
        <v>16</v>
      </c>
      <c r="H88473">
        <v>25</v>
      </c>
      <c r="I88473">
        <v>6</v>
      </c>
      <c r="J88473" t="s">
        <v>2832</v>
      </c>
      <c r="K88473">
        <v>11365</v>
      </c>
      <c r="L88473" t="s">
        <v>32</v>
      </c>
      <c r="M88473" t="s">
        <v>75</v>
      </c>
      <c r="N88473" t="s">
        <v>76</v>
      </c>
      <c r="O88473" t="s">
        <v>77</v>
      </c>
      <c r="P88473" s="1">
        <v>45475.588530092595</v>
      </c>
      <c r="Q88473" s="1">
        <v>45768.587650462963</v>
      </c>
      <c r="R88473" s="1"/>
      <c r="S88473" s="1"/>
      <c r="T88473" s="1"/>
    </row>
    <row r="88474" spans="1:20" x14ac:dyDescent="0.25">
      <c r="A88474">
        <v>28611165</v>
      </c>
      <c r="B88474" t="s">
        <v>18</v>
      </c>
      <c r="C88474" t="s">
        <v>6056</v>
      </c>
      <c r="D88474" t="s">
        <v>15770</v>
      </c>
      <c r="E88474">
        <v>306</v>
      </c>
      <c r="F88474">
        <v>39</v>
      </c>
      <c r="G88474">
        <v>20</v>
      </c>
      <c r="H88474">
        <v>44</v>
      </c>
      <c r="I88474">
        <v>10</v>
      </c>
      <c r="J88474" t="s">
        <v>2635</v>
      </c>
      <c r="K88474">
        <v>11215</v>
      </c>
      <c r="L88474" t="s">
        <v>25</v>
      </c>
      <c r="M88474" t="s">
        <v>26</v>
      </c>
      <c r="N88474" t="s">
        <v>4525</v>
      </c>
      <c r="O88474" t="s">
        <v>4526</v>
      </c>
      <c r="P88474" s="1">
        <v>45475.588460648149</v>
      </c>
      <c r="Q88474" s="1">
        <v>45748.744004629632</v>
      </c>
      <c r="R88474" s="1"/>
      <c r="S88474" s="1"/>
      <c r="T88474" s="1"/>
    </row>
    <row r="88475" spans="1:20" x14ac:dyDescent="0.25">
      <c r="A88475">
        <v>28611169</v>
      </c>
      <c r="B88475" t="s">
        <v>20</v>
      </c>
      <c r="C88475" t="s">
        <v>24134</v>
      </c>
      <c r="D88475" t="s">
        <v>207</v>
      </c>
      <c r="E88475">
        <v>409</v>
      </c>
      <c r="F88475">
        <v>29</v>
      </c>
      <c r="G88475">
        <v>15</v>
      </c>
      <c r="H88475">
        <v>24</v>
      </c>
      <c r="I88475">
        <v>5</v>
      </c>
      <c r="J88475" t="s">
        <v>1765</v>
      </c>
      <c r="K88475">
        <v>11418</v>
      </c>
      <c r="L88475" t="s">
        <v>32</v>
      </c>
      <c r="M88475" t="s">
        <v>46</v>
      </c>
      <c r="N88475" t="s">
        <v>38</v>
      </c>
      <c r="O88475" t="s">
        <v>47</v>
      </c>
      <c r="P88475" s="1">
        <v>45475.588194444441</v>
      </c>
      <c r="Q88475" s="1">
        <v>45542.374606481484</v>
      </c>
      <c r="R88475" s="1">
        <v>45542.37394675926</v>
      </c>
      <c r="S88475" s="1">
        <v>45542.373611111114</v>
      </c>
      <c r="T88475" s="1"/>
    </row>
    <row r="88476" spans="1:20" x14ac:dyDescent="0.25">
      <c r="A88476">
        <v>28611167</v>
      </c>
      <c r="B88476" t="s">
        <v>19</v>
      </c>
      <c r="C88476" t="s">
        <v>13795</v>
      </c>
      <c r="D88476" t="s">
        <v>1891</v>
      </c>
      <c r="E88476">
        <v>111</v>
      </c>
      <c r="F88476">
        <v>8</v>
      </c>
      <c r="G88476">
        <v>29</v>
      </c>
      <c r="H88476">
        <v>68</v>
      </c>
      <c r="I88476">
        <v>13</v>
      </c>
      <c r="J88476" t="s">
        <v>3063</v>
      </c>
      <c r="K88476">
        <v>10029</v>
      </c>
      <c r="L88476" t="s">
        <v>22</v>
      </c>
      <c r="M88476" t="s">
        <v>61</v>
      </c>
      <c r="N88476" t="s">
        <v>38</v>
      </c>
      <c r="O88476" t="s">
        <v>39</v>
      </c>
      <c r="P88476" s="1">
        <v>45475.588194444441</v>
      </c>
      <c r="Q88476" s="1">
        <v>45479.383333333331</v>
      </c>
      <c r="R88476" s="1"/>
      <c r="S88476" s="1"/>
      <c r="T88476" s="1"/>
    </row>
    <row r="88477" spans="1:20" x14ac:dyDescent="0.25">
      <c r="A88477">
        <v>28611164</v>
      </c>
      <c r="B88477" t="s">
        <v>18</v>
      </c>
      <c r="C88477" t="s">
        <v>15860</v>
      </c>
      <c r="D88477" t="s">
        <v>1042</v>
      </c>
      <c r="E88477">
        <v>304</v>
      </c>
      <c r="F88477">
        <v>37</v>
      </c>
      <c r="G88477">
        <v>18</v>
      </c>
      <c r="H88477">
        <v>54</v>
      </c>
      <c r="I88477">
        <v>7</v>
      </c>
      <c r="J88477" t="s">
        <v>946</v>
      </c>
      <c r="K88477">
        <v>11221</v>
      </c>
      <c r="L88477" t="s">
        <v>22</v>
      </c>
      <c r="M88477" t="s">
        <v>37</v>
      </c>
      <c r="N88477" t="s">
        <v>38</v>
      </c>
      <c r="O88477" t="s">
        <v>39</v>
      </c>
      <c r="P88477" s="1">
        <v>45475.588090277779</v>
      </c>
      <c r="Q88477" s="1"/>
      <c r="R88477" s="1">
        <v>45484.608553240738</v>
      </c>
      <c r="S88477" s="1">
        <v>45484.608784722222</v>
      </c>
      <c r="T88477" s="1"/>
    </row>
    <row r="88478" spans="1:20" x14ac:dyDescent="0.25">
      <c r="A88478">
        <v>28611163</v>
      </c>
      <c r="B88478" t="s">
        <v>18</v>
      </c>
      <c r="C88478" t="s">
        <v>8548</v>
      </c>
      <c r="D88478" t="s">
        <v>15770</v>
      </c>
      <c r="E88478">
        <v>306</v>
      </c>
      <c r="F88478">
        <v>39</v>
      </c>
      <c r="G88478">
        <v>20</v>
      </c>
      <c r="H88478">
        <v>44</v>
      </c>
      <c r="I88478">
        <v>10</v>
      </c>
      <c r="J88478" t="s">
        <v>2635</v>
      </c>
      <c r="K88478">
        <v>11215</v>
      </c>
      <c r="L88478" t="s">
        <v>25</v>
      </c>
      <c r="M88478" t="s">
        <v>26</v>
      </c>
      <c r="N88478" t="s">
        <v>4525</v>
      </c>
      <c r="O88478" t="s">
        <v>4526</v>
      </c>
      <c r="P88478" s="1">
        <v>45475.58803240741</v>
      </c>
      <c r="Q88478" s="1">
        <v>45748.744004629632</v>
      </c>
      <c r="R88478" s="1"/>
      <c r="S88478" s="1"/>
      <c r="T88478" s="1"/>
    </row>
    <row r="88479" spans="1:20" x14ac:dyDescent="0.25">
      <c r="A88479">
        <v>28611162</v>
      </c>
      <c r="B88479" t="s">
        <v>18</v>
      </c>
      <c r="C88479" t="s">
        <v>9313</v>
      </c>
      <c r="D88479" t="s">
        <v>15770</v>
      </c>
      <c r="E88479">
        <v>306</v>
      </c>
      <c r="F88479">
        <v>39</v>
      </c>
      <c r="G88479">
        <v>20</v>
      </c>
      <c r="H88479">
        <v>52</v>
      </c>
      <c r="I88479">
        <v>10</v>
      </c>
      <c r="J88479" t="s">
        <v>2635</v>
      </c>
      <c r="K88479">
        <v>11215</v>
      </c>
      <c r="L88479" t="s">
        <v>25</v>
      </c>
      <c r="M88479" t="s">
        <v>26</v>
      </c>
      <c r="N88479" t="s">
        <v>4525</v>
      </c>
      <c r="O88479" t="s">
        <v>4526</v>
      </c>
      <c r="P88479" s="1">
        <v>45475.587604166663</v>
      </c>
      <c r="Q88479" s="1">
        <v>45748.744004629632</v>
      </c>
      <c r="R88479" s="1"/>
      <c r="S88479" s="1"/>
      <c r="T88479" s="1"/>
    </row>
    <row r="88480" spans="1:20" x14ac:dyDescent="0.25">
      <c r="A88480">
        <v>28611161</v>
      </c>
      <c r="B88480" t="s">
        <v>18</v>
      </c>
      <c r="C88480" t="s">
        <v>5419</v>
      </c>
      <c r="D88480" t="s">
        <v>63</v>
      </c>
      <c r="E88480">
        <v>306</v>
      </c>
      <c r="F88480">
        <v>39</v>
      </c>
      <c r="G88480">
        <v>20</v>
      </c>
      <c r="H88480">
        <v>52</v>
      </c>
      <c r="I88480">
        <v>10</v>
      </c>
      <c r="J88480" t="s">
        <v>2635</v>
      </c>
      <c r="K88480">
        <v>11215</v>
      </c>
      <c r="L88480" t="s">
        <v>25</v>
      </c>
      <c r="M88480" t="s">
        <v>26</v>
      </c>
      <c r="N88480" t="s">
        <v>4525</v>
      </c>
      <c r="O88480" t="s">
        <v>4526</v>
      </c>
      <c r="P88480" s="1">
        <v>45475.586736111109</v>
      </c>
      <c r="Q88480" s="1">
        <v>45748.744004629632</v>
      </c>
      <c r="R88480" s="1"/>
      <c r="S88480" s="1"/>
      <c r="T88480" s="1"/>
    </row>
    <row r="88481" spans="1:20" x14ac:dyDescent="0.25">
      <c r="A88481">
        <v>28611160</v>
      </c>
      <c r="B88481" t="s">
        <v>18</v>
      </c>
      <c r="C88481" t="s">
        <v>3827</v>
      </c>
      <c r="D88481" t="s">
        <v>63</v>
      </c>
      <c r="E88481">
        <v>306</v>
      </c>
      <c r="F88481">
        <v>39</v>
      </c>
      <c r="G88481">
        <v>20</v>
      </c>
      <c r="H88481">
        <v>52</v>
      </c>
      <c r="I88481">
        <v>10</v>
      </c>
      <c r="J88481" t="s">
        <v>2635</v>
      </c>
      <c r="K88481">
        <v>11215</v>
      </c>
      <c r="L88481" t="s">
        <v>25</v>
      </c>
      <c r="M88481" t="s">
        <v>26</v>
      </c>
      <c r="N88481" t="s">
        <v>4525</v>
      </c>
      <c r="O88481" t="s">
        <v>4526</v>
      </c>
      <c r="P88481" s="1">
        <v>45475.586087962962</v>
      </c>
      <c r="Q88481" s="1">
        <v>45748.744004629632</v>
      </c>
      <c r="R88481" s="1"/>
      <c r="S88481" s="1"/>
      <c r="T88481" s="1"/>
    </row>
    <row r="88482" spans="1:20" x14ac:dyDescent="0.25">
      <c r="A88482">
        <v>28611158</v>
      </c>
      <c r="B88482" t="s">
        <v>18</v>
      </c>
      <c r="C88482" t="s">
        <v>8341</v>
      </c>
      <c r="D88482" t="s">
        <v>63</v>
      </c>
      <c r="E88482">
        <v>306</v>
      </c>
      <c r="F88482">
        <v>39</v>
      </c>
      <c r="G88482">
        <v>20</v>
      </c>
      <c r="H88482">
        <v>52</v>
      </c>
      <c r="I88482">
        <v>10</v>
      </c>
      <c r="J88482" t="s">
        <v>3470</v>
      </c>
      <c r="K88482">
        <v>11215</v>
      </c>
      <c r="L88482" t="s">
        <v>25</v>
      </c>
      <c r="M88482" t="s">
        <v>26</v>
      </c>
      <c r="N88482" t="s">
        <v>4525</v>
      </c>
      <c r="O88482" t="s">
        <v>4526</v>
      </c>
      <c r="P88482" s="1">
        <v>45475.585590277777</v>
      </c>
      <c r="Q88482" s="1">
        <v>45748.744004629632</v>
      </c>
      <c r="R88482" s="1"/>
      <c r="S88482" s="1"/>
      <c r="T88482" s="1"/>
    </row>
    <row r="88483" spans="1:20" x14ac:dyDescent="0.25">
      <c r="A88483">
        <v>28611159</v>
      </c>
      <c r="B88483" t="s">
        <v>20</v>
      </c>
      <c r="C88483" t="s">
        <v>19076</v>
      </c>
      <c r="D88483" t="s">
        <v>1163</v>
      </c>
      <c r="E88483">
        <v>410</v>
      </c>
      <c r="F88483">
        <v>32</v>
      </c>
      <c r="G88483">
        <v>19</v>
      </c>
      <c r="H88483">
        <v>23</v>
      </c>
      <c r="I88483">
        <v>5</v>
      </c>
      <c r="J88483" t="s">
        <v>3935</v>
      </c>
      <c r="K88483">
        <v>11414</v>
      </c>
      <c r="L88483" t="s">
        <v>31</v>
      </c>
      <c r="M88483" t="s">
        <v>840</v>
      </c>
      <c r="N88483" t="s">
        <v>840</v>
      </c>
      <c r="O88483" t="s">
        <v>31</v>
      </c>
      <c r="P88483" s="1">
        <v>45475.585416666669</v>
      </c>
      <c r="Q88483" s="1"/>
      <c r="R88483" s="1"/>
      <c r="S88483" s="1"/>
      <c r="T88483" s="1"/>
    </row>
    <row r="88484" spans="1:20" x14ac:dyDescent="0.25">
      <c r="A88484">
        <v>28611157</v>
      </c>
      <c r="B88484" t="s">
        <v>18</v>
      </c>
      <c r="C88484" t="s">
        <v>2324</v>
      </c>
      <c r="D88484" t="s">
        <v>1142</v>
      </c>
      <c r="E88484">
        <v>306</v>
      </c>
      <c r="F88484">
        <v>39</v>
      </c>
      <c r="G88484">
        <v>20</v>
      </c>
      <c r="H88484">
        <v>52</v>
      </c>
      <c r="I88484">
        <v>10</v>
      </c>
      <c r="J88484" t="s">
        <v>3470</v>
      </c>
      <c r="K88484">
        <v>11215</v>
      </c>
      <c r="L88484" t="s">
        <v>25</v>
      </c>
      <c r="M88484" t="s">
        <v>26</v>
      </c>
      <c r="N88484" t="s">
        <v>4525</v>
      </c>
      <c r="O88484" t="s">
        <v>4526</v>
      </c>
      <c r="P88484" s="1">
        <v>45475.584907407407</v>
      </c>
      <c r="Q88484" s="1">
        <v>45748.744004629632</v>
      </c>
      <c r="R88484" s="1"/>
      <c r="S88484" s="1"/>
      <c r="T88484" s="1"/>
    </row>
    <row r="88485" spans="1:20" x14ac:dyDescent="0.25">
      <c r="A88485">
        <v>28611156</v>
      </c>
      <c r="B88485" t="s">
        <v>17</v>
      </c>
      <c r="C88485" t="s">
        <v>8062</v>
      </c>
      <c r="D88485" t="s">
        <v>3190</v>
      </c>
      <c r="E88485">
        <v>210</v>
      </c>
      <c r="F88485">
        <v>13</v>
      </c>
      <c r="G88485">
        <v>34</v>
      </c>
      <c r="H88485">
        <v>82</v>
      </c>
      <c r="I88485">
        <v>14</v>
      </c>
      <c r="J88485" t="s">
        <v>3187</v>
      </c>
      <c r="K88485">
        <v>10465</v>
      </c>
      <c r="L88485" t="s">
        <v>22</v>
      </c>
      <c r="M88485" t="s">
        <v>169</v>
      </c>
      <c r="N88485" t="s">
        <v>38</v>
      </c>
      <c r="O88485" t="s">
        <v>39</v>
      </c>
      <c r="P88485" s="1">
        <v>45475.583807870367</v>
      </c>
      <c r="Q88485" s="1">
        <v>45567.625798611109</v>
      </c>
      <c r="R88485" s="1"/>
      <c r="S88485" s="1"/>
      <c r="T88485" s="1"/>
    </row>
    <row r="88486" spans="1:20" x14ac:dyDescent="0.25">
      <c r="A88486">
        <v>28611155</v>
      </c>
      <c r="B88486" t="s">
        <v>18</v>
      </c>
      <c r="C88486" t="s">
        <v>1238</v>
      </c>
      <c r="D88486" t="s">
        <v>1142</v>
      </c>
      <c r="E88486">
        <v>308</v>
      </c>
      <c r="F88486">
        <v>35</v>
      </c>
      <c r="G88486">
        <v>25</v>
      </c>
      <c r="H88486">
        <v>44</v>
      </c>
      <c r="I88486">
        <v>10</v>
      </c>
      <c r="J88486" t="s">
        <v>1547</v>
      </c>
      <c r="K88486">
        <v>11217</v>
      </c>
      <c r="L88486" t="s">
        <v>25</v>
      </c>
      <c r="M88486" t="s">
        <v>26</v>
      </c>
      <c r="N88486" t="s">
        <v>4525</v>
      </c>
      <c r="O88486" t="s">
        <v>4526</v>
      </c>
      <c r="P88486" s="1">
        <v>45475.583298611113</v>
      </c>
      <c r="Q88486" s="1">
        <v>45568.334456018521</v>
      </c>
      <c r="R88486" s="1"/>
      <c r="S88486" s="1"/>
      <c r="T88486" s="1"/>
    </row>
    <row r="88487" spans="1:20" x14ac:dyDescent="0.25">
      <c r="A88487">
        <v>28611154</v>
      </c>
      <c r="B88487" t="s">
        <v>21</v>
      </c>
      <c r="C88487" t="s">
        <v>8222</v>
      </c>
      <c r="D88487" t="s">
        <v>7358</v>
      </c>
      <c r="E88487">
        <v>502</v>
      </c>
      <c r="F88487">
        <v>50</v>
      </c>
      <c r="G88487">
        <v>24</v>
      </c>
      <c r="H88487">
        <v>64</v>
      </c>
      <c r="I88487">
        <v>11</v>
      </c>
      <c r="J88487" t="s">
        <v>2945</v>
      </c>
      <c r="K88487">
        <v>10306</v>
      </c>
      <c r="L88487" t="s">
        <v>28</v>
      </c>
      <c r="M88487" t="s">
        <v>517</v>
      </c>
      <c r="N88487" t="s">
        <v>113</v>
      </c>
      <c r="O88487" t="s">
        <v>518</v>
      </c>
      <c r="P88487" s="1">
        <v>45475.582476851851</v>
      </c>
      <c r="Q88487" s="1"/>
      <c r="R88487" s="1"/>
      <c r="S88487" s="1"/>
      <c r="T88487" s="1"/>
    </row>
    <row r="88488" spans="1:20" x14ac:dyDescent="0.25">
      <c r="A88488">
        <v>28611575</v>
      </c>
      <c r="B88488" t="s">
        <v>20</v>
      </c>
      <c r="C88488" t="s">
        <v>1741</v>
      </c>
      <c r="D88488" t="s">
        <v>3126</v>
      </c>
      <c r="E88488">
        <v>411</v>
      </c>
      <c r="F88488">
        <v>19</v>
      </c>
      <c r="G88488">
        <v>11</v>
      </c>
      <c r="H88488">
        <v>26</v>
      </c>
      <c r="I88488">
        <v>3</v>
      </c>
      <c r="J88488" t="s">
        <v>3124</v>
      </c>
      <c r="K88488">
        <v>11362</v>
      </c>
      <c r="L88488" t="s">
        <v>22</v>
      </c>
      <c r="M88488" t="s">
        <v>1192</v>
      </c>
      <c r="N88488" t="s">
        <v>38</v>
      </c>
      <c r="O88488" t="s">
        <v>102</v>
      </c>
      <c r="P88488" s="1">
        <v>45475.581250000003</v>
      </c>
      <c r="Q88488" s="1">
        <v>45476.546909722223</v>
      </c>
      <c r="R88488" s="1"/>
      <c r="S88488" s="1"/>
      <c r="T88488" s="1"/>
    </row>
    <row r="88489" spans="1:20" x14ac:dyDescent="0.25">
      <c r="A88489">
        <v>28611153</v>
      </c>
      <c r="B88489" t="s">
        <v>20</v>
      </c>
      <c r="C88489" t="s">
        <v>11427</v>
      </c>
      <c r="D88489" t="s">
        <v>15656</v>
      </c>
      <c r="E88489">
        <v>406</v>
      </c>
      <c r="F88489">
        <v>29</v>
      </c>
      <c r="G88489">
        <v>14</v>
      </c>
      <c r="H88489">
        <v>28</v>
      </c>
      <c r="I88489">
        <v>6</v>
      </c>
      <c r="J88489" t="s">
        <v>191</v>
      </c>
      <c r="K88489">
        <v>11375</v>
      </c>
      <c r="L88489" t="s">
        <v>32</v>
      </c>
      <c r="M88489" t="s">
        <v>312</v>
      </c>
      <c r="N88489" t="s">
        <v>76</v>
      </c>
      <c r="O88489" t="s">
        <v>313</v>
      </c>
      <c r="P88489" s="1">
        <v>45475.580555555556</v>
      </c>
      <c r="Q88489" s="1">
        <v>45531.317488425928</v>
      </c>
      <c r="R88489" s="1">
        <v>45531.317037037035</v>
      </c>
      <c r="S88489" s="1">
        <v>45531.317280092589</v>
      </c>
      <c r="T88489" s="1"/>
    </row>
    <row r="88490" spans="1:20" x14ac:dyDescent="0.25">
      <c r="A88490">
        <v>28611152</v>
      </c>
      <c r="B88490" t="s">
        <v>20</v>
      </c>
      <c r="C88490" t="s">
        <v>19076</v>
      </c>
      <c r="D88490" t="s">
        <v>1163</v>
      </c>
      <c r="E88490">
        <v>410</v>
      </c>
      <c r="F88490">
        <v>32</v>
      </c>
      <c r="G88490">
        <v>19</v>
      </c>
      <c r="H88490">
        <v>23</v>
      </c>
      <c r="I88490">
        <v>5</v>
      </c>
      <c r="J88490" t="s">
        <v>3935</v>
      </c>
      <c r="K88490">
        <v>11414</v>
      </c>
      <c r="L88490" t="s">
        <v>31</v>
      </c>
      <c r="M88490" t="s">
        <v>840</v>
      </c>
      <c r="N88490" t="s">
        <v>840</v>
      </c>
      <c r="O88490" t="s">
        <v>31</v>
      </c>
      <c r="P88490" s="1">
        <v>45475.579861111109</v>
      </c>
      <c r="Q88490" s="1"/>
      <c r="R88490" s="1"/>
      <c r="S88490" s="1"/>
      <c r="T88490" s="1"/>
    </row>
    <row r="88491" spans="1:20" x14ac:dyDescent="0.25">
      <c r="A88491">
        <v>28611150</v>
      </c>
      <c r="B88491" t="s">
        <v>19</v>
      </c>
      <c r="C88491" t="s">
        <v>2248</v>
      </c>
      <c r="D88491" t="s">
        <v>10409</v>
      </c>
      <c r="E88491">
        <v>107</v>
      </c>
      <c r="F88491">
        <v>6</v>
      </c>
      <c r="G88491">
        <v>47</v>
      </c>
      <c r="H88491">
        <v>67</v>
      </c>
      <c r="I88491">
        <v>12</v>
      </c>
      <c r="J88491" t="s">
        <v>349</v>
      </c>
      <c r="K88491">
        <v>10023</v>
      </c>
      <c r="L88491" t="s">
        <v>25</v>
      </c>
      <c r="M88491" t="s">
        <v>26</v>
      </c>
      <c r="N88491" t="s">
        <v>4525</v>
      </c>
      <c r="O88491" t="s">
        <v>4526</v>
      </c>
      <c r="P88491" s="1">
        <v>45475.577430555553</v>
      </c>
      <c r="Q88491" s="1">
        <v>45748.744004629632</v>
      </c>
      <c r="R88491" s="1"/>
      <c r="S88491" s="1"/>
      <c r="T88491" s="1"/>
    </row>
    <row r="88492" spans="1:20" x14ac:dyDescent="0.25">
      <c r="A88492">
        <v>28611151</v>
      </c>
      <c r="B88492" t="s">
        <v>18</v>
      </c>
      <c r="C88492" t="s">
        <v>889</v>
      </c>
      <c r="D88492" t="s">
        <v>5542</v>
      </c>
      <c r="E88492">
        <v>302</v>
      </c>
      <c r="F88492">
        <v>35</v>
      </c>
      <c r="G88492">
        <v>25</v>
      </c>
      <c r="H88492">
        <v>57</v>
      </c>
      <c r="I88492">
        <v>8</v>
      </c>
      <c r="J88492" t="s">
        <v>1089</v>
      </c>
      <c r="K88492">
        <v>11238</v>
      </c>
      <c r="L88492" t="s">
        <v>28</v>
      </c>
      <c r="M88492" t="s">
        <v>517</v>
      </c>
      <c r="N88492" t="s">
        <v>113</v>
      </c>
      <c r="O88492" t="s">
        <v>518</v>
      </c>
      <c r="P88492" s="1">
        <v>45475.57708333333</v>
      </c>
      <c r="Q88492" s="1">
        <v>45575.527083333334</v>
      </c>
      <c r="R88492" s="1"/>
      <c r="S88492" s="1"/>
      <c r="T88492" s="1"/>
    </row>
    <row r="88493" spans="1:20" x14ac:dyDescent="0.25">
      <c r="A88493">
        <v>28611149</v>
      </c>
      <c r="B88493" t="s">
        <v>20</v>
      </c>
      <c r="C88493" t="s">
        <v>9886</v>
      </c>
      <c r="D88493" t="s">
        <v>4160</v>
      </c>
      <c r="E88493">
        <v>405</v>
      </c>
      <c r="F88493">
        <v>30</v>
      </c>
      <c r="G88493">
        <v>12</v>
      </c>
      <c r="H88493">
        <v>30</v>
      </c>
      <c r="I88493">
        <v>6</v>
      </c>
      <c r="J88493" t="s">
        <v>2163</v>
      </c>
      <c r="K88493">
        <v>11378</v>
      </c>
      <c r="L88493" t="s">
        <v>28</v>
      </c>
      <c r="M88493" t="s">
        <v>483</v>
      </c>
      <c r="N88493" t="s">
        <v>113</v>
      </c>
      <c r="O88493" t="s">
        <v>484</v>
      </c>
      <c r="P88493" s="1">
        <v>45475.57708333333</v>
      </c>
      <c r="Q88493" s="1">
        <v>45476.366666666669</v>
      </c>
      <c r="R88493" s="1"/>
      <c r="S88493" s="1"/>
      <c r="T88493" s="1"/>
    </row>
    <row r="88494" spans="1:20" x14ac:dyDescent="0.25">
      <c r="A88494">
        <v>28611148</v>
      </c>
      <c r="B88494" t="s">
        <v>20</v>
      </c>
      <c r="C88494" t="s">
        <v>23023</v>
      </c>
      <c r="D88494" t="s">
        <v>2933</v>
      </c>
      <c r="E88494">
        <v>411</v>
      </c>
      <c r="F88494">
        <v>20</v>
      </c>
      <c r="G88494">
        <v>16</v>
      </c>
      <c r="H88494">
        <v>25</v>
      </c>
      <c r="I88494">
        <v>6</v>
      </c>
      <c r="J88494" t="s">
        <v>994</v>
      </c>
      <c r="K88494">
        <v>11365</v>
      </c>
      <c r="L88494" t="s">
        <v>32</v>
      </c>
      <c r="M88494" t="s">
        <v>75</v>
      </c>
      <c r="N88494" t="s">
        <v>76</v>
      </c>
      <c r="O88494" t="s">
        <v>77</v>
      </c>
      <c r="P88494" s="1">
        <v>45475.575694444444</v>
      </c>
      <c r="Q88494" s="1">
        <v>45513.797997685186</v>
      </c>
      <c r="R88494" s="1"/>
      <c r="S88494" s="1"/>
      <c r="T88494" s="1"/>
    </row>
    <row r="88495" spans="1:20" x14ac:dyDescent="0.25">
      <c r="A88495">
        <v>28611147</v>
      </c>
      <c r="B88495" t="s">
        <v>17</v>
      </c>
      <c r="C88495" t="s">
        <v>7797</v>
      </c>
      <c r="D88495" t="s">
        <v>14810</v>
      </c>
      <c r="E88495">
        <v>205</v>
      </c>
      <c r="F88495">
        <v>14</v>
      </c>
      <c r="G88495">
        <v>31</v>
      </c>
      <c r="H88495">
        <v>77</v>
      </c>
      <c r="I88495">
        <v>15</v>
      </c>
      <c r="J88495" t="s">
        <v>4400</v>
      </c>
      <c r="K88495">
        <v>10453</v>
      </c>
      <c r="L88495" t="s">
        <v>32</v>
      </c>
      <c r="M88495" t="s">
        <v>75</v>
      </c>
      <c r="N88495" t="s">
        <v>76</v>
      </c>
      <c r="O88495" t="s">
        <v>77</v>
      </c>
      <c r="P88495" s="1">
        <v>45475.571527777778</v>
      </c>
      <c r="Q88495" s="1">
        <v>45608.499305555553</v>
      </c>
      <c r="R88495" s="1">
        <v>45608</v>
      </c>
      <c r="S88495" s="1"/>
      <c r="T88495" s="1"/>
    </row>
    <row r="88496" spans="1:20" x14ac:dyDescent="0.25">
      <c r="A88496">
        <v>28611146</v>
      </c>
      <c r="B88496" t="s">
        <v>17</v>
      </c>
      <c r="C88496" t="s">
        <v>16326</v>
      </c>
      <c r="D88496" t="s">
        <v>8306</v>
      </c>
      <c r="E88496">
        <v>212</v>
      </c>
      <c r="F88496">
        <v>12</v>
      </c>
      <c r="G88496">
        <v>36</v>
      </c>
      <c r="H88496">
        <v>83</v>
      </c>
      <c r="I88496">
        <v>15</v>
      </c>
      <c r="J88496" t="s">
        <v>4212</v>
      </c>
      <c r="K88496">
        <v>10469</v>
      </c>
      <c r="L88496" t="s">
        <v>22</v>
      </c>
      <c r="M88496" t="s">
        <v>54</v>
      </c>
      <c r="N88496" t="s">
        <v>38</v>
      </c>
      <c r="O88496" t="s">
        <v>39</v>
      </c>
      <c r="P88496" s="1">
        <v>45475.571527777778</v>
      </c>
      <c r="Q88496" s="1">
        <v>45476.348611111112</v>
      </c>
      <c r="R88496" s="1"/>
      <c r="S88496" s="1"/>
      <c r="T88496" s="1"/>
    </row>
    <row r="88497" spans="1:20" x14ac:dyDescent="0.25">
      <c r="A88497">
        <v>28611145</v>
      </c>
      <c r="B88497" t="s">
        <v>18</v>
      </c>
      <c r="C88497" t="s">
        <v>11397</v>
      </c>
      <c r="D88497" t="s">
        <v>1456</v>
      </c>
      <c r="E88497">
        <v>318</v>
      </c>
      <c r="F88497">
        <v>46</v>
      </c>
      <c r="G88497">
        <v>21</v>
      </c>
      <c r="H88497">
        <v>59</v>
      </c>
      <c r="I88497">
        <v>8</v>
      </c>
      <c r="J88497" t="s">
        <v>3819</v>
      </c>
      <c r="K88497">
        <v>11234</v>
      </c>
      <c r="L88497" t="s">
        <v>28</v>
      </c>
      <c r="M88497" t="s">
        <v>546</v>
      </c>
      <c r="N88497" t="s">
        <v>113</v>
      </c>
      <c r="O88497" t="s">
        <v>547</v>
      </c>
      <c r="P88497" s="1">
        <v>45475.571504629632</v>
      </c>
      <c r="Q88497" s="1">
        <v>45799.339236111111</v>
      </c>
      <c r="R88497" s="1"/>
      <c r="S88497" s="1"/>
      <c r="T88497" s="1"/>
    </row>
    <row r="88498" spans="1:20" x14ac:dyDescent="0.25">
      <c r="A88498">
        <v>28611144</v>
      </c>
      <c r="B88498" t="s">
        <v>20</v>
      </c>
      <c r="C88498" t="s">
        <v>21943</v>
      </c>
      <c r="D88498" t="s">
        <v>11607</v>
      </c>
      <c r="E88498">
        <v>411</v>
      </c>
      <c r="F88498">
        <v>19</v>
      </c>
      <c r="G88498">
        <v>16</v>
      </c>
      <c r="H88498">
        <v>26</v>
      </c>
      <c r="I88498">
        <v>6</v>
      </c>
      <c r="J88498" t="s">
        <v>987</v>
      </c>
      <c r="K88498">
        <v>11358</v>
      </c>
      <c r="L88498" t="s">
        <v>28</v>
      </c>
      <c r="M88498" t="s">
        <v>517</v>
      </c>
      <c r="N88498" t="s">
        <v>113</v>
      </c>
      <c r="O88498" t="s">
        <v>518</v>
      </c>
      <c r="P88498" s="1">
        <v>45475.570138888892</v>
      </c>
      <c r="Q88498" s="1"/>
      <c r="R88498" s="1"/>
      <c r="S88498" s="1"/>
      <c r="T88498" s="1"/>
    </row>
    <row r="88499" spans="1:20" x14ac:dyDescent="0.25">
      <c r="A88499">
        <v>28611143</v>
      </c>
      <c r="B88499" t="s">
        <v>19</v>
      </c>
      <c r="C88499" t="s">
        <v>8567</v>
      </c>
      <c r="D88499" t="s">
        <v>3100</v>
      </c>
      <c r="E88499">
        <v>112</v>
      </c>
      <c r="F88499">
        <v>10</v>
      </c>
      <c r="G88499">
        <v>31</v>
      </c>
      <c r="H88499">
        <v>72</v>
      </c>
      <c r="I88499">
        <v>13</v>
      </c>
      <c r="J88499" t="s">
        <v>25045</v>
      </c>
      <c r="K88499">
        <v>10040</v>
      </c>
      <c r="L88499" t="s">
        <v>28</v>
      </c>
      <c r="M88499" t="s">
        <v>517</v>
      </c>
      <c r="N88499" t="s">
        <v>113</v>
      </c>
      <c r="O88499" t="s">
        <v>518</v>
      </c>
      <c r="P88499" s="1">
        <v>45475.569456018522</v>
      </c>
      <c r="Q88499" s="1">
        <v>45513.443483796298</v>
      </c>
      <c r="R88499" s="1">
        <v>45513.44332175926</v>
      </c>
      <c r="S88499" s="1"/>
      <c r="T88499" s="1"/>
    </row>
    <row r="88500" spans="1:20" x14ac:dyDescent="0.25">
      <c r="A88500">
        <v>28611574</v>
      </c>
      <c r="B88500" t="s">
        <v>18</v>
      </c>
      <c r="C88500" t="s">
        <v>25682</v>
      </c>
      <c r="D88500" t="s">
        <v>454</v>
      </c>
      <c r="E88500">
        <v>310</v>
      </c>
      <c r="F88500">
        <v>38</v>
      </c>
      <c r="G88500">
        <v>26</v>
      </c>
      <c r="H88500">
        <v>49</v>
      </c>
      <c r="I88500">
        <v>11</v>
      </c>
      <c r="J88500" t="s">
        <v>451</v>
      </c>
      <c r="K88500">
        <v>11228</v>
      </c>
      <c r="L88500" t="s">
        <v>22</v>
      </c>
      <c r="M88500" t="s">
        <v>144</v>
      </c>
      <c r="N88500" t="s">
        <v>38</v>
      </c>
      <c r="O88500" t="s">
        <v>102</v>
      </c>
      <c r="P88500" s="1">
        <v>45475.566874999997</v>
      </c>
      <c r="Q88500" s="1">
        <v>45484.329548611109</v>
      </c>
      <c r="R88500" s="1"/>
      <c r="S88500" s="1"/>
      <c r="T88500" s="1"/>
    </row>
    <row r="88501" spans="1:20" x14ac:dyDescent="0.25">
      <c r="A88501">
        <v>28611142</v>
      </c>
      <c r="B88501" t="s">
        <v>20</v>
      </c>
      <c r="C88501" t="s">
        <v>10272</v>
      </c>
      <c r="D88501" t="s">
        <v>804</v>
      </c>
      <c r="E88501">
        <v>408</v>
      </c>
      <c r="F88501">
        <v>24</v>
      </c>
      <c r="G88501">
        <v>16</v>
      </c>
      <c r="H88501">
        <v>25</v>
      </c>
      <c r="I88501">
        <v>6</v>
      </c>
      <c r="J88501" t="s">
        <v>2832</v>
      </c>
      <c r="K88501">
        <v>11365</v>
      </c>
      <c r="L88501" t="s">
        <v>23</v>
      </c>
      <c r="M88501" t="s">
        <v>147</v>
      </c>
      <c r="N88501" t="s">
        <v>23</v>
      </c>
      <c r="O88501" t="s">
        <v>147</v>
      </c>
      <c r="P88501" s="1">
        <v>45475.566666666666</v>
      </c>
      <c r="Q88501" s="1">
        <v>45768.587650462963</v>
      </c>
      <c r="R88501" s="1"/>
      <c r="S88501" s="1"/>
      <c r="T88501" s="1"/>
    </row>
    <row r="88502" spans="1:20" x14ac:dyDescent="0.25">
      <c r="A88502">
        <v>28611141</v>
      </c>
      <c r="B88502" t="s">
        <v>17</v>
      </c>
      <c r="C88502" t="s">
        <v>3263</v>
      </c>
      <c r="D88502" t="s">
        <v>9065</v>
      </c>
      <c r="E88502">
        <v>205</v>
      </c>
      <c r="F88502">
        <v>15</v>
      </c>
      <c r="G88502">
        <v>32</v>
      </c>
      <c r="H88502">
        <v>86</v>
      </c>
      <c r="I88502">
        <v>15</v>
      </c>
      <c r="J88502" t="s">
        <v>12533</v>
      </c>
      <c r="K88502">
        <v>10457</v>
      </c>
      <c r="L88502" t="s">
        <v>23</v>
      </c>
      <c r="M88502" t="s">
        <v>234</v>
      </c>
      <c r="N88502" t="s">
        <v>23</v>
      </c>
      <c r="O88502" t="s">
        <v>235</v>
      </c>
      <c r="P88502" s="1">
        <v>45475.56486111111</v>
      </c>
      <c r="Q88502" s="1">
        <v>45536.53162037037</v>
      </c>
      <c r="R88502" s="1"/>
      <c r="S88502" s="1"/>
      <c r="T88502" s="1"/>
    </row>
    <row r="88503" spans="1:20" x14ac:dyDescent="0.25">
      <c r="A88503">
        <v>28611140</v>
      </c>
      <c r="B88503" t="s">
        <v>21</v>
      </c>
      <c r="C88503" t="s">
        <v>7870</v>
      </c>
      <c r="D88503" t="s">
        <v>2053</v>
      </c>
      <c r="E88503">
        <v>501</v>
      </c>
      <c r="F88503">
        <v>49</v>
      </c>
      <c r="G88503">
        <v>23</v>
      </c>
      <c r="H88503">
        <v>63</v>
      </c>
      <c r="I88503">
        <v>11</v>
      </c>
      <c r="J88503" t="s">
        <v>2463</v>
      </c>
      <c r="K88503">
        <v>10314</v>
      </c>
      <c r="L88503" t="s">
        <v>22</v>
      </c>
      <c r="M88503" t="s">
        <v>37</v>
      </c>
      <c r="N88503" t="s">
        <v>38</v>
      </c>
      <c r="O88503" t="s">
        <v>39</v>
      </c>
      <c r="P88503" s="1">
        <v>45475.563194444447</v>
      </c>
      <c r="Q88503" s="1"/>
      <c r="R88503" s="1">
        <v>45477.683611111112</v>
      </c>
      <c r="S88503" s="1">
        <v>45477.684120370373</v>
      </c>
      <c r="T88503" s="1"/>
    </row>
    <row r="88504" spans="1:20" x14ac:dyDescent="0.25">
      <c r="A88504">
        <v>28611139</v>
      </c>
      <c r="B88504" t="s">
        <v>20</v>
      </c>
      <c r="C88504" t="s">
        <v>23833</v>
      </c>
      <c r="D88504" t="s">
        <v>3428</v>
      </c>
      <c r="E88504">
        <v>405</v>
      </c>
      <c r="F88504">
        <v>30</v>
      </c>
      <c r="G88504">
        <v>15</v>
      </c>
      <c r="H88504">
        <v>30</v>
      </c>
      <c r="I88504">
        <v>6</v>
      </c>
      <c r="J88504" t="s">
        <v>1002</v>
      </c>
      <c r="K88504">
        <v>11378</v>
      </c>
      <c r="L88504" t="s">
        <v>28</v>
      </c>
      <c r="M88504" t="s">
        <v>517</v>
      </c>
      <c r="N88504" t="s">
        <v>113</v>
      </c>
      <c r="O88504" t="s">
        <v>518</v>
      </c>
      <c r="P88504" s="1">
        <v>45475.563194444447</v>
      </c>
      <c r="Q88504" s="1">
        <v>45476.35833333333</v>
      </c>
      <c r="R88504" s="1"/>
      <c r="S88504" s="1"/>
      <c r="T88504" s="1"/>
    </row>
    <row r="88505" spans="1:20" x14ac:dyDescent="0.25">
      <c r="A88505">
        <v>28611138</v>
      </c>
      <c r="B88505" t="s">
        <v>18</v>
      </c>
      <c r="C88505" t="s">
        <v>14255</v>
      </c>
      <c r="D88505" t="s">
        <v>5635</v>
      </c>
      <c r="E88505">
        <v>310</v>
      </c>
      <c r="F88505">
        <v>47</v>
      </c>
      <c r="G88505">
        <v>26</v>
      </c>
      <c r="H88505">
        <v>64</v>
      </c>
      <c r="I88505">
        <v>11</v>
      </c>
      <c r="J88505" t="s">
        <v>1160</v>
      </c>
      <c r="K88505">
        <v>11209</v>
      </c>
      <c r="L88505" t="s">
        <v>28</v>
      </c>
      <c r="M88505" t="s">
        <v>112</v>
      </c>
      <c r="N88505" t="s">
        <v>113</v>
      </c>
      <c r="O88505" t="s">
        <v>114</v>
      </c>
      <c r="P88505" s="1">
        <v>45475.563113425924</v>
      </c>
      <c r="Q88505" s="1"/>
      <c r="R88505" s="1"/>
      <c r="S88505" s="1"/>
      <c r="T88505" s="1"/>
    </row>
    <row r="88506" spans="1:20" x14ac:dyDescent="0.25">
      <c r="A88506">
        <v>28611137</v>
      </c>
      <c r="B88506" t="s">
        <v>18</v>
      </c>
      <c r="C88506" t="s">
        <v>9923</v>
      </c>
      <c r="D88506" t="s">
        <v>7391</v>
      </c>
      <c r="E88506">
        <v>315</v>
      </c>
      <c r="F88506">
        <v>46</v>
      </c>
      <c r="G88506">
        <v>22</v>
      </c>
      <c r="H88506">
        <v>41</v>
      </c>
      <c r="I88506">
        <v>8</v>
      </c>
      <c r="J88506" t="s">
        <v>1686</v>
      </c>
      <c r="K88506">
        <v>11229</v>
      </c>
      <c r="L88506" t="s">
        <v>22</v>
      </c>
      <c r="M88506" t="s">
        <v>61</v>
      </c>
      <c r="N88506" t="s">
        <v>38</v>
      </c>
      <c r="O88506" t="s">
        <v>39</v>
      </c>
      <c r="P88506" s="1">
        <v>45475.5625</v>
      </c>
      <c r="Q88506" s="1">
        <v>45524.556608796294</v>
      </c>
      <c r="R88506" s="1">
        <v>45524.555856481478</v>
      </c>
      <c r="S88506" s="1"/>
      <c r="T88506" s="1"/>
    </row>
    <row r="88507" spans="1:20" x14ac:dyDescent="0.25">
      <c r="A88507">
        <v>28611136</v>
      </c>
      <c r="B88507" t="s">
        <v>20</v>
      </c>
      <c r="C88507" t="s">
        <v>14266</v>
      </c>
      <c r="D88507" t="s">
        <v>138</v>
      </c>
      <c r="E88507">
        <v>411</v>
      </c>
      <c r="F88507">
        <v>23</v>
      </c>
      <c r="G88507">
        <v>11</v>
      </c>
      <c r="H88507">
        <v>26</v>
      </c>
      <c r="I88507">
        <v>3</v>
      </c>
      <c r="J88507" t="s">
        <v>4964</v>
      </c>
      <c r="K88507">
        <v>11362</v>
      </c>
      <c r="L88507" t="s">
        <v>22</v>
      </c>
      <c r="M88507" t="s">
        <v>61</v>
      </c>
      <c r="N88507" t="s">
        <v>38</v>
      </c>
      <c r="O88507" t="s">
        <v>39</v>
      </c>
      <c r="P88507" s="1">
        <v>45475.561111111114</v>
      </c>
      <c r="Q88507" s="1"/>
      <c r="R88507" s="1"/>
      <c r="S88507" s="1"/>
      <c r="T88507" s="1"/>
    </row>
    <row r="88508" spans="1:20" x14ac:dyDescent="0.25">
      <c r="A88508">
        <v>28611135</v>
      </c>
      <c r="B88508" t="s">
        <v>18</v>
      </c>
      <c r="C88508" t="s">
        <v>1783</v>
      </c>
      <c r="D88508" t="s">
        <v>8837</v>
      </c>
      <c r="E88508">
        <v>301</v>
      </c>
      <c r="F88508">
        <v>33</v>
      </c>
      <c r="G88508">
        <v>18</v>
      </c>
      <c r="H88508">
        <v>50</v>
      </c>
      <c r="I88508">
        <v>7</v>
      </c>
      <c r="J88508" t="s">
        <v>1383</v>
      </c>
      <c r="K88508">
        <v>11211</v>
      </c>
      <c r="L88508" t="s">
        <v>28</v>
      </c>
      <c r="M88508" t="s">
        <v>112</v>
      </c>
      <c r="N88508" t="s">
        <v>113</v>
      </c>
      <c r="O88508" t="s">
        <v>114</v>
      </c>
      <c r="P88508" s="1">
        <v>45475.561111111114</v>
      </c>
      <c r="Q88508" s="1">
        <v>45489.559363425928</v>
      </c>
      <c r="R88508" s="1">
        <v>45489.559305555558</v>
      </c>
      <c r="S88508" s="1"/>
      <c r="T88508" s="1"/>
    </row>
    <row r="88509" spans="1:20" x14ac:dyDescent="0.25">
      <c r="A88509">
        <v>28611989</v>
      </c>
      <c r="B88509" t="s">
        <v>21</v>
      </c>
      <c r="C88509" t="s">
        <v>126</v>
      </c>
      <c r="D88509" t="s">
        <v>25649</v>
      </c>
      <c r="E88509">
        <v>503</v>
      </c>
      <c r="F88509">
        <v>51</v>
      </c>
      <c r="G88509">
        <v>24</v>
      </c>
      <c r="H88509">
        <v>62</v>
      </c>
      <c r="I88509">
        <v>11</v>
      </c>
      <c r="J88509" t="s">
        <v>761</v>
      </c>
      <c r="K88509">
        <v>10309</v>
      </c>
      <c r="L88509" t="s">
        <v>33</v>
      </c>
      <c r="M88509" t="s">
        <v>52</v>
      </c>
      <c r="P88509" s="1">
        <v>45475.558333333334</v>
      </c>
      <c r="Q88509" s="1">
        <v>45485.419444444444</v>
      </c>
      <c r="R88509" s="1">
        <v>45477.409421296295</v>
      </c>
      <c r="S88509" s="1">
        <v>45477.410682870373</v>
      </c>
      <c r="T88509" s="1">
        <v>45484</v>
      </c>
    </row>
    <row r="88510" spans="1:20" x14ac:dyDescent="0.25">
      <c r="A88510">
        <v>28611134</v>
      </c>
      <c r="B88510" t="s">
        <v>18</v>
      </c>
      <c r="C88510" t="s">
        <v>19025</v>
      </c>
      <c r="D88510" t="s">
        <v>7391</v>
      </c>
      <c r="E88510">
        <v>315</v>
      </c>
      <c r="F88510">
        <v>46</v>
      </c>
      <c r="G88510">
        <v>22</v>
      </c>
      <c r="H88510">
        <v>41</v>
      </c>
      <c r="I88510">
        <v>8</v>
      </c>
      <c r="J88510" t="s">
        <v>1686</v>
      </c>
      <c r="K88510">
        <v>11229</v>
      </c>
      <c r="L88510" t="s">
        <v>22</v>
      </c>
      <c r="M88510" t="s">
        <v>61</v>
      </c>
      <c r="N88510" t="s">
        <v>38</v>
      </c>
      <c r="O88510" t="s">
        <v>39</v>
      </c>
      <c r="P88510" s="1">
        <v>45475.557974537034</v>
      </c>
      <c r="Q88510" s="1">
        <v>45478.607453703706</v>
      </c>
      <c r="R88510" s="1">
        <v>45478.607430555552</v>
      </c>
      <c r="S88510" s="1"/>
      <c r="T88510" s="1"/>
    </row>
    <row r="88511" spans="1:20" x14ac:dyDescent="0.25">
      <c r="A88511">
        <v>28611133</v>
      </c>
      <c r="B88511" t="s">
        <v>18</v>
      </c>
      <c r="C88511" t="s">
        <v>2779</v>
      </c>
      <c r="D88511" t="s">
        <v>3919</v>
      </c>
      <c r="E88511">
        <v>302</v>
      </c>
      <c r="F88511">
        <v>33</v>
      </c>
      <c r="G88511">
        <v>26</v>
      </c>
      <c r="H88511">
        <v>52</v>
      </c>
      <c r="I88511">
        <v>10</v>
      </c>
      <c r="J88511" t="s">
        <v>400</v>
      </c>
      <c r="K88511">
        <v>11201</v>
      </c>
      <c r="L88511" t="s">
        <v>25</v>
      </c>
      <c r="M88511" t="s">
        <v>26</v>
      </c>
      <c r="N88511" t="s">
        <v>4525</v>
      </c>
      <c r="O88511" t="s">
        <v>4526</v>
      </c>
      <c r="P88511" s="1">
        <v>45475.556631944448</v>
      </c>
      <c r="Q88511" s="1">
        <v>45748.744004629632</v>
      </c>
      <c r="R88511" s="1"/>
      <c r="S88511" s="1"/>
      <c r="T88511" s="1"/>
    </row>
    <row r="88512" spans="1:20" x14ac:dyDescent="0.25">
      <c r="A88512">
        <v>28611988</v>
      </c>
      <c r="B88512" t="s">
        <v>18</v>
      </c>
      <c r="E88512">
        <v>303</v>
      </c>
      <c r="F88512">
        <v>36</v>
      </c>
      <c r="G88512">
        <v>25</v>
      </c>
      <c r="H88512">
        <v>56</v>
      </c>
      <c r="I88512">
        <v>7</v>
      </c>
      <c r="L88512" t="s">
        <v>23</v>
      </c>
      <c r="M88512" t="s">
        <v>147</v>
      </c>
      <c r="P88512" s="1">
        <v>45475.556493055556</v>
      </c>
      <c r="Q88512" s="1">
        <v>45597.395578703705</v>
      </c>
      <c r="R88512" s="1"/>
      <c r="S88512" s="1"/>
      <c r="T88512" s="1"/>
    </row>
    <row r="88513" spans="1:20" x14ac:dyDescent="0.25">
      <c r="A88513">
        <v>28611132</v>
      </c>
      <c r="B88513" t="s">
        <v>21</v>
      </c>
      <c r="C88513" t="s">
        <v>1184</v>
      </c>
      <c r="D88513" t="s">
        <v>24668</v>
      </c>
      <c r="E88513">
        <v>502</v>
      </c>
      <c r="F88513">
        <v>50</v>
      </c>
      <c r="G88513">
        <v>24</v>
      </c>
      <c r="H88513">
        <v>63</v>
      </c>
      <c r="I88513">
        <v>11</v>
      </c>
      <c r="J88513" t="s">
        <v>4409</v>
      </c>
      <c r="K88513">
        <v>10314</v>
      </c>
      <c r="L88513" t="s">
        <v>32</v>
      </c>
      <c r="M88513" t="s">
        <v>75</v>
      </c>
      <c r="N88513" t="s">
        <v>76</v>
      </c>
      <c r="O88513" t="s">
        <v>77</v>
      </c>
      <c r="P88513" s="1">
        <v>45475.556250000001</v>
      </c>
      <c r="Q88513" s="1">
        <v>45520.516840277778</v>
      </c>
      <c r="R88513" s="1">
        <v>45520.515231481484</v>
      </c>
      <c r="S88513" s="1"/>
      <c r="T88513" s="1"/>
    </row>
    <row r="88514" spans="1:20" x14ac:dyDescent="0.25">
      <c r="A88514">
        <v>28611131</v>
      </c>
      <c r="B88514" t="s">
        <v>18</v>
      </c>
      <c r="C88514" t="s">
        <v>11375</v>
      </c>
      <c r="D88514" t="s">
        <v>7448</v>
      </c>
      <c r="E88514">
        <v>318</v>
      </c>
      <c r="F88514">
        <v>46</v>
      </c>
      <c r="G88514">
        <v>21</v>
      </c>
      <c r="H88514">
        <v>59</v>
      </c>
      <c r="I88514">
        <v>8</v>
      </c>
      <c r="J88514" t="s">
        <v>4366</v>
      </c>
      <c r="K88514">
        <v>11234</v>
      </c>
      <c r="L88514" t="s">
        <v>22</v>
      </c>
      <c r="M88514" t="s">
        <v>54</v>
      </c>
      <c r="N88514" t="s">
        <v>38</v>
      </c>
      <c r="O88514" t="s">
        <v>39</v>
      </c>
      <c r="P88514" s="1">
        <v>45475.556215277778</v>
      </c>
      <c r="Q88514" s="1">
        <v>45475.558298611111</v>
      </c>
      <c r="R88514" s="1"/>
      <c r="S88514" s="1"/>
      <c r="T88514" s="1"/>
    </row>
    <row r="88515" spans="1:20" x14ac:dyDescent="0.25">
      <c r="A88515">
        <v>28611129</v>
      </c>
      <c r="B88515" t="s">
        <v>18</v>
      </c>
      <c r="C88515" t="s">
        <v>126</v>
      </c>
      <c r="D88515" t="s">
        <v>397</v>
      </c>
      <c r="E88515">
        <v>318</v>
      </c>
      <c r="F88515">
        <v>46</v>
      </c>
      <c r="G88515">
        <v>21</v>
      </c>
      <c r="H88515">
        <v>59</v>
      </c>
      <c r="I88515">
        <v>8</v>
      </c>
      <c r="J88515" t="s">
        <v>1110</v>
      </c>
      <c r="K88515">
        <v>11234</v>
      </c>
      <c r="L88515" t="s">
        <v>22</v>
      </c>
      <c r="M88515" t="s">
        <v>124</v>
      </c>
      <c r="N88515" t="s">
        <v>38</v>
      </c>
      <c r="O88515" t="s">
        <v>125</v>
      </c>
      <c r="P88515" s="1">
        <v>45475.555555555555</v>
      </c>
      <c r="Q88515" s="1">
        <v>45554.566666666666</v>
      </c>
      <c r="R88515" s="1"/>
      <c r="S88515" s="1"/>
      <c r="T88515" s="1"/>
    </row>
    <row r="88516" spans="1:20" x14ac:dyDescent="0.25">
      <c r="A88516">
        <v>28611130</v>
      </c>
      <c r="B88516" t="s">
        <v>20</v>
      </c>
      <c r="C88516" t="s">
        <v>21943</v>
      </c>
      <c r="D88516" t="s">
        <v>11607</v>
      </c>
      <c r="E88516">
        <v>411</v>
      </c>
      <c r="F88516">
        <v>19</v>
      </c>
      <c r="G88516">
        <v>16</v>
      </c>
      <c r="H88516">
        <v>26</v>
      </c>
      <c r="I88516">
        <v>6</v>
      </c>
      <c r="J88516" t="s">
        <v>987</v>
      </c>
      <c r="K88516">
        <v>11358</v>
      </c>
      <c r="L88516" t="s">
        <v>22</v>
      </c>
      <c r="M88516" t="s">
        <v>124</v>
      </c>
      <c r="N88516" t="s">
        <v>38</v>
      </c>
      <c r="O88516" t="s">
        <v>125</v>
      </c>
      <c r="P88516" s="1">
        <v>45475.555555555555</v>
      </c>
      <c r="Q88516" s="1"/>
      <c r="R88516" s="1">
        <v>45495.394583333335</v>
      </c>
      <c r="S88516" s="1">
        <v>45495.394444444442</v>
      </c>
      <c r="T88516" s="1">
        <v>45552</v>
      </c>
    </row>
    <row r="88517" spans="1:20" x14ac:dyDescent="0.25">
      <c r="A88517">
        <v>28611128</v>
      </c>
      <c r="B88517" t="s">
        <v>19</v>
      </c>
      <c r="C88517" t="s">
        <v>4022</v>
      </c>
      <c r="D88517" t="s">
        <v>12638</v>
      </c>
      <c r="E88517">
        <v>107</v>
      </c>
      <c r="F88517">
        <v>6</v>
      </c>
      <c r="G88517">
        <v>47</v>
      </c>
      <c r="H88517">
        <v>67</v>
      </c>
      <c r="I88517">
        <v>12</v>
      </c>
      <c r="J88517" t="s">
        <v>349</v>
      </c>
      <c r="K88517">
        <v>10024</v>
      </c>
      <c r="L88517" t="s">
        <v>25</v>
      </c>
      <c r="M88517" t="s">
        <v>26</v>
      </c>
      <c r="N88517" t="s">
        <v>4525</v>
      </c>
      <c r="O88517" t="s">
        <v>4526</v>
      </c>
      <c r="P88517" s="1">
        <v>45475.554583333331</v>
      </c>
      <c r="Q88517" s="1">
        <v>45748.744004629632</v>
      </c>
      <c r="R88517" s="1"/>
      <c r="S88517" s="1"/>
      <c r="T88517" s="1"/>
    </row>
    <row r="88518" spans="1:20" x14ac:dyDescent="0.25">
      <c r="A88518">
        <v>28611127</v>
      </c>
      <c r="B88518" t="s">
        <v>20</v>
      </c>
      <c r="C88518" t="s">
        <v>15769</v>
      </c>
      <c r="D88518" t="s">
        <v>1469</v>
      </c>
      <c r="E88518">
        <v>413</v>
      </c>
      <c r="F88518">
        <v>23</v>
      </c>
      <c r="G88518">
        <v>11</v>
      </c>
      <c r="H88518">
        <v>33</v>
      </c>
      <c r="I88518">
        <v>3</v>
      </c>
      <c r="J88518" t="s">
        <v>1467</v>
      </c>
      <c r="K88518">
        <v>11426</v>
      </c>
      <c r="L88518" t="s">
        <v>25</v>
      </c>
      <c r="M88518" t="s">
        <v>26</v>
      </c>
      <c r="N88518" t="s">
        <v>4525</v>
      </c>
      <c r="O88518" t="s">
        <v>4526</v>
      </c>
      <c r="P88518" s="1">
        <v>45475.55395833333</v>
      </c>
      <c r="Q88518" s="1">
        <v>45748.744004629632</v>
      </c>
      <c r="R88518" s="1"/>
      <c r="S88518" s="1"/>
      <c r="T88518" s="1"/>
    </row>
    <row r="88519" spans="1:20" x14ac:dyDescent="0.25">
      <c r="A88519">
        <v>28611573</v>
      </c>
      <c r="B88519" t="s">
        <v>17</v>
      </c>
      <c r="C88519" t="s">
        <v>1502</v>
      </c>
      <c r="D88519" t="s">
        <v>7616</v>
      </c>
      <c r="E88519">
        <v>212</v>
      </c>
      <c r="F88519">
        <v>11</v>
      </c>
      <c r="G88519">
        <v>36</v>
      </c>
      <c r="H88519">
        <v>81</v>
      </c>
      <c r="I88519">
        <v>15</v>
      </c>
      <c r="J88519" t="s">
        <v>424</v>
      </c>
      <c r="K88519">
        <v>10470</v>
      </c>
      <c r="L88519" t="s">
        <v>22</v>
      </c>
      <c r="M88519" t="s">
        <v>124</v>
      </c>
      <c r="N88519" t="s">
        <v>38</v>
      </c>
      <c r="O88519" t="s">
        <v>125</v>
      </c>
      <c r="P88519" s="1">
        <v>45475.553807870368</v>
      </c>
      <c r="Q88519" s="1">
        <v>45514.369120370371</v>
      </c>
      <c r="R88519" s="1"/>
      <c r="S88519" s="1"/>
      <c r="T88519" s="1"/>
    </row>
    <row r="88520" spans="1:20" x14ac:dyDescent="0.25">
      <c r="A88520">
        <v>28611126</v>
      </c>
      <c r="B88520" t="s">
        <v>20</v>
      </c>
      <c r="C88520" t="s">
        <v>15768</v>
      </c>
      <c r="D88520" t="s">
        <v>1930</v>
      </c>
      <c r="E88520">
        <v>413</v>
      </c>
      <c r="F88520">
        <v>31</v>
      </c>
      <c r="G88520">
        <v>14</v>
      </c>
      <c r="H88520">
        <v>29</v>
      </c>
      <c r="I88520">
        <v>5</v>
      </c>
      <c r="J88520" t="s">
        <v>854</v>
      </c>
      <c r="K88520">
        <v>11413</v>
      </c>
      <c r="L88520" t="s">
        <v>25</v>
      </c>
      <c r="M88520" t="s">
        <v>26</v>
      </c>
      <c r="N88520" t="s">
        <v>4525</v>
      </c>
      <c r="O88520" t="s">
        <v>4526</v>
      </c>
      <c r="P88520" s="1">
        <v>45475.551898148151</v>
      </c>
      <c r="Q88520" s="1">
        <v>45748.744004629632</v>
      </c>
      <c r="R88520" s="1"/>
      <c r="S88520" s="1"/>
      <c r="T88520" s="1"/>
    </row>
    <row r="88521" spans="1:20" x14ac:dyDescent="0.25">
      <c r="A88521">
        <v>28611125</v>
      </c>
      <c r="B88521" t="s">
        <v>20</v>
      </c>
      <c r="C88521" t="s">
        <v>14470</v>
      </c>
      <c r="D88521" t="s">
        <v>2074</v>
      </c>
      <c r="E88521">
        <v>413</v>
      </c>
      <c r="F88521">
        <v>27</v>
      </c>
      <c r="G88521">
        <v>14</v>
      </c>
      <c r="H88521">
        <v>33</v>
      </c>
      <c r="I88521">
        <v>5</v>
      </c>
      <c r="J88521" t="s">
        <v>2675</v>
      </c>
      <c r="K88521">
        <v>11411</v>
      </c>
      <c r="L88521" t="s">
        <v>28</v>
      </c>
      <c r="M88521" t="s">
        <v>483</v>
      </c>
      <c r="N88521" t="s">
        <v>113</v>
      </c>
      <c r="O88521" t="s">
        <v>484</v>
      </c>
      <c r="P88521" s="1">
        <v>45475.55</v>
      </c>
      <c r="Q88521" s="1"/>
      <c r="R88521" s="1"/>
      <c r="S88521" s="1"/>
      <c r="T88521" s="1"/>
    </row>
    <row r="88522" spans="1:20" x14ac:dyDescent="0.25">
      <c r="A88522">
        <v>28611124</v>
      </c>
      <c r="B88522" t="s">
        <v>21</v>
      </c>
      <c r="C88522" t="s">
        <v>8337</v>
      </c>
      <c r="D88522" t="s">
        <v>4915</v>
      </c>
      <c r="E88522">
        <v>503</v>
      </c>
      <c r="F88522">
        <v>51</v>
      </c>
      <c r="G88522">
        <v>24</v>
      </c>
      <c r="H88522">
        <v>62</v>
      </c>
      <c r="I88522">
        <v>11</v>
      </c>
      <c r="J88522" t="s">
        <v>1501</v>
      </c>
      <c r="K88522">
        <v>10312</v>
      </c>
      <c r="L88522" t="s">
        <v>22</v>
      </c>
      <c r="M88522" t="s">
        <v>106</v>
      </c>
      <c r="N88522" t="s">
        <v>38</v>
      </c>
      <c r="O88522" t="s">
        <v>39</v>
      </c>
      <c r="P88522" s="1">
        <v>45475.549305555556</v>
      </c>
      <c r="Q88522" s="1">
        <v>45488.474999999999</v>
      </c>
      <c r="R88522" s="1">
        <v>45477.47761574074</v>
      </c>
      <c r="S88522" s="1">
        <v>45477.478414351855</v>
      </c>
      <c r="T88522" s="1">
        <v>45485</v>
      </c>
    </row>
    <row r="88523" spans="1:20" x14ac:dyDescent="0.25">
      <c r="A88523">
        <v>28611123</v>
      </c>
      <c r="B88523" t="s">
        <v>18</v>
      </c>
      <c r="C88523" t="s">
        <v>6161</v>
      </c>
      <c r="D88523" t="s">
        <v>3813</v>
      </c>
      <c r="E88523">
        <v>318</v>
      </c>
      <c r="F88523">
        <v>46</v>
      </c>
      <c r="G88523">
        <v>22</v>
      </c>
      <c r="H88523">
        <v>59</v>
      </c>
      <c r="I88523">
        <v>8</v>
      </c>
      <c r="J88523" t="s">
        <v>413</v>
      </c>
      <c r="K88523">
        <v>11234</v>
      </c>
      <c r="L88523" t="s">
        <v>34</v>
      </c>
      <c r="M88523" t="s">
        <v>84</v>
      </c>
      <c r="N88523" t="s">
        <v>85</v>
      </c>
      <c r="O88523" t="s">
        <v>86</v>
      </c>
      <c r="P88523" s="1">
        <v>45475.549062500002</v>
      </c>
      <c r="Q88523" s="1">
        <v>45706.461736111109</v>
      </c>
      <c r="R88523" s="1">
        <v>45706.461018518516</v>
      </c>
      <c r="S88523" s="1"/>
      <c r="T88523" s="1"/>
    </row>
    <row r="88524" spans="1:20" x14ac:dyDescent="0.25">
      <c r="A88524">
        <v>28611122</v>
      </c>
      <c r="B88524" t="s">
        <v>18</v>
      </c>
      <c r="C88524" t="s">
        <v>5467</v>
      </c>
      <c r="D88524" t="s">
        <v>1854</v>
      </c>
      <c r="E88524">
        <v>315</v>
      </c>
      <c r="F88524">
        <v>44</v>
      </c>
      <c r="G88524">
        <v>22</v>
      </c>
      <c r="H88524">
        <v>45</v>
      </c>
      <c r="I88524">
        <v>9</v>
      </c>
      <c r="J88524" t="s">
        <v>3791</v>
      </c>
      <c r="K88524">
        <v>11223</v>
      </c>
      <c r="L88524" t="s">
        <v>28</v>
      </c>
      <c r="M88524" t="s">
        <v>517</v>
      </c>
      <c r="N88524" t="s">
        <v>113</v>
      </c>
      <c r="O88524" t="s">
        <v>518</v>
      </c>
      <c r="P88524" s="1">
        <v>45475.548611111109</v>
      </c>
      <c r="Q88524" s="1">
        <v>45663.518055555556</v>
      </c>
      <c r="R88524" s="1"/>
      <c r="S88524" s="1"/>
      <c r="T88524" s="1"/>
    </row>
    <row r="88525" spans="1:20" x14ac:dyDescent="0.25">
      <c r="A88525">
        <v>99999999</v>
      </c>
      <c r="B88525" t="s">
        <v>17</v>
      </c>
      <c r="C88525" t="s">
        <v>3003</v>
      </c>
      <c r="D88525" t="s">
        <v>11268</v>
      </c>
      <c r="E88525">
        <v>210</v>
      </c>
      <c r="F88525">
        <v>13</v>
      </c>
      <c r="G88525">
        <v>34</v>
      </c>
      <c r="H88525">
        <v>82</v>
      </c>
      <c r="I88525">
        <v>14</v>
      </c>
      <c r="J88525" t="s">
        <v>3629</v>
      </c>
      <c r="K88525">
        <v>10465</v>
      </c>
      <c r="L88525" t="s">
        <v>29</v>
      </c>
      <c r="M88525" t="s">
        <v>29</v>
      </c>
      <c r="P88525" s="1">
        <v>45475.547314814816</v>
      </c>
      <c r="Q88525" s="1"/>
      <c r="R88525" s="1"/>
      <c r="S88525" s="1"/>
      <c r="T88525" s="1"/>
    </row>
    <row r="88526" spans="1:20" x14ac:dyDescent="0.25">
      <c r="A88526">
        <v>28611121</v>
      </c>
      <c r="B88526" t="s">
        <v>20</v>
      </c>
      <c r="C88526" t="s">
        <v>20328</v>
      </c>
      <c r="D88526" t="s">
        <v>563</v>
      </c>
      <c r="E88526">
        <v>410</v>
      </c>
      <c r="F88526">
        <v>28</v>
      </c>
      <c r="G88526">
        <v>10</v>
      </c>
      <c r="H88526">
        <v>31</v>
      </c>
      <c r="I88526">
        <v>5</v>
      </c>
      <c r="J88526" t="s">
        <v>2722</v>
      </c>
      <c r="K88526">
        <v>11420</v>
      </c>
      <c r="L88526" t="s">
        <v>34</v>
      </c>
      <c r="M88526" t="s">
        <v>84</v>
      </c>
      <c r="N88526" t="s">
        <v>85</v>
      </c>
      <c r="O88526" t="s">
        <v>86</v>
      </c>
      <c r="P88526" s="1">
        <v>45475.547291666669</v>
      </c>
      <c r="Q88526" s="1">
        <v>45688.298333333332</v>
      </c>
      <c r="R88526" s="1">
        <v>45688.298125000001</v>
      </c>
      <c r="S88526" s="1"/>
      <c r="T88526" s="1"/>
    </row>
    <row r="88527" spans="1:20" x14ac:dyDescent="0.25">
      <c r="A88527">
        <v>28611118</v>
      </c>
      <c r="B88527" t="s">
        <v>20</v>
      </c>
      <c r="C88527" t="s">
        <v>13899</v>
      </c>
      <c r="D88527" t="s">
        <v>9824</v>
      </c>
      <c r="E88527">
        <v>401</v>
      </c>
      <c r="F88527">
        <v>26</v>
      </c>
      <c r="G88527">
        <v>59</v>
      </c>
      <c r="H88527">
        <v>36</v>
      </c>
      <c r="I88527">
        <v>7</v>
      </c>
      <c r="J88527" t="s">
        <v>3010</v>
      </c>
      <c r="K88527">
        <v>11101</v>
      </c>
      <c r="L88527" t="s">
        <v>25</v>
      </c>
      <c r="M88527" t="s">
        <v>26</v>
      </c>
      <c r="N88527" t="s">
        <v>4525</v>
      </c>
      <c r="O88527" t="s">
        <v>4526</v>
      </c>
      <c r="P88527" s="1">
        <v>45475.546215277776</v>
      </c>
      <c r="Q88527" s="1">
        <v>45748.744004629632</v>
      </c>
      <c r="R88527" s="1"/>
      <c r="S88527" s="1"/>
      <c r="T88527" s="1"/>
    </row>
    <row r="88528" spans="1:20" x14ac:dyDescent="0.25">
      <c r="A88528">
        <v>28611120</v>
      </c>
      <c r="B88528" t="s">
        <v>20</v>
      </c>
      <c r="C88528" t="s">
        <v>20503</v>
      </c>
      <c r="D88528" t="s">
        <v>4188</v>
      </c>
      <c r="E88528">
        <v>411</v>
      </c>
      <c r="F88528">
        <v>23</v>
      </c>
      <c r="G88528">
        <v>11</v>
      </c>
      <c r="H88528">
        <v>24</v>
      </c>
      <c r="I88528">
        <v>6</v>
      </c>
      <c r="J88528" t="s">
        <v>3408</v>
      </c>
      <c r="K88528">
        <v>11427</v>
      </c>
      <c r="L88528" t="s">
        <v>22</v>
      </c>
      <c r="M88528" t="s">
        <v>124</v>
      </c>
      <c r="N88528" t="s">
        <v>38</v>
      </c>
      <c r="O88528" t="s">
        <v>125</v>
      </c>
      <c r="P88528" s="1">
        <v>45475.54583333333</v>
      </c>
      <c r="Q88528" s="1"/>
      <c r="R88528" s="1">
        <v>45493.427870370368</v>
      </c>
      <c r="S88528" s="1">
        <v>45493.428090277775</v>
      </c>
      <c r="T88528" s="1"/>
    </row>
    <row r="88529" spans="1:20" x14ac:dyDescent="0.25">
      <c r="A88529">
        <v>28611119</v>
      </c>
      <c r="B88529" t="s">
        <v>20</v>
      </c>
      <c r="C88529" t="s">
        <v>25780</v>
      </c>
      <c r="D88529" t="s">
        <v>686</v>
      </c>
      <c r="E88529">
        <v>412</v>
      </c>
      <c r="F88529">
        <v>28</v>
      </c>
      <c r="G88529">
        <v>10</v>
      </c>
      <c r="H88529">
        <v>32</v>
      </c>
      <c r="I88529">
        <v>5</v>
      </c>
      <c r="J88529" t="s">
        <v>651</v>
      </c>
      <c r="K88529">
        <v>11436</v>
      </c>
      <c r="L88529" t="s">
        <v>28</v>
      </c>
      <c r="M88529" t="s">
        <v>2531</v>
      </c>
      <c r="N88529" t="s">
        <v>113</v>
      </c>
      <c r="O88529" t="s">
        <v>479</v>
      </c>
      <c r="P88529" s="1">
        <v>45475.54583333333</v>
      </c>
      <c r="Q88529" s="1">
        <v>45476.357638888891</v>
      </c>
      <c r="R88529" s="1"/>
      <c r="S88529" s="1"/>
      <c r="T88529" s="1"/>
    </row>
    <row r="88530" spans="1:20" x14ac:dyDescent="0.25">
      <c r="A88530">
        <v>28611117</v>
      </c>
      <c r="B88530" t="s">
        <v>20</v>
      </c>
      <c r="C88530" t="s">
        <v>6806</v>
      </c>
      <c r="D88530" t="s">
        <v>820</v>
      </c>
      <c r="E88530">
        <v>408</v>
      </c>
      <c r="F88530">
        <v>24</v>
      </c>
      <c r="G88530">
        <v>14</v>
      </c>
      <c r="H88530">
        <v>27</v>
      </c>
      <c r="I88530">
        <v>6</v>
      </c>
      <c r="J88530" t="s">
        <v>2109</v>
      </c>
      <c r="K88530">
        <v>11367</v>
      </c>
      <c r="L88530" t="s">
        <v>28</v>
      </c>
      <c r="M88530" t="s">
        <v>517</v>
      </c>
      <c r="N88530" t="s">
        <v>113</v>
      </c>
      <c r="O88530" t="s">
        <v>518</v>
      </c>
      <c r="P88530" s="1">
        <v>45475.544444444444</v>
      </c>
      <c r="Q88530" s="1">
        <v>45476.308333333334</v>
      </c>
      <c r="R88530" s="1"/>
      <c r="S88530" s="1"/>
      <c r="T88530" s="1"/>
    </row>
    <row r="88531" spans="1:20" x14ac:dyDescent="0.25">
      <c r="A88531">
        <v>28611115</v>
      </c>
      <c r="B88531" t="s">
        <v>20</v>
      </c>
      <c r="C88531" t="s">
        <v>14522</v>
      </c>
      <c r="D88531" t="s">
        <v>223</v>
      </c>
      <c r="E88531">
        <v>406</v>
      </c>
      <c r="F88531">
        <v>29</v>
      </c>
      <c r="G88531">
        <v>15</v>
      </c>
      <c r="H88531">
        <v>28</v>
      </c>
      <c r="I88531">
        <v>6</v>
      </c>
      <c r="J88531" t="s">
        <v>95</v>
      </c>
      <c r="K88531">
        <v>11375</v>
      </c>
      <c r="L88531" t="s">
        <v>23</v>
      </c>
      <c r="M88531" t="s">
        <v>139</v>
      </c>
      <c r="N88531" t="s">
        <v>23</v>
      </c>
      <c r="O88531" t="s">
        <v>139</v>
      </c>
      <c r="P88531" s="1">
        <v>45475.543749999997</v>
      </c>
      <c r="Q88531" s="1">
        <v>45644.49722222222</v>
      </c>
      <c r="R88531" s="1">
        <v>45644</v>
      </c>
      <c r="S88531" s="1"/>
      <c r="T88531" s="1"/>
    </row>
    <row r="88532" spans="1:20" x14ac:dyDescent="0.25">
      <c r="A88532">
        <v>28611116</v>
      </c>
      <c r="B88532" t="s">
        <v>21</v>
      </c>
      <c r="C88532" t="s">
        <v>1474</v>
      </c>
      <c r="D88532" t="s">
        <v>6994</v>
      </c>
      <c r="E88532">
        <v>501</v>
      </c>
      <c r="F88532">
        <v>49</v>
      </c>
      <c r="G88532">
        <v>23</v>
      </c>
      <c r="H88532">
        <v>63</v>
      </c>
      <c r="I88532">
        <v>11</v>
      </c>
      <c r="J88532" t="s">
        <v>383</v>
      </c>
      <c r="K88532">
        <v>10310</v>
      </c>
      <c r="L88532" t="s">
        <v>22</v>
      </c>
      <c r="M88532" t="s">
        <v>37</v>
      </c>
      <c r="N88532" t="s">
        <v>38</v>
      </c>
      <c r="O88532" t="s">
        <v>39</v>
      </c>
      <c r="P88532" s="1">
        <v>45475.543749999997</v>
      </c>
      <c r="Q88532" s="1">
        <v>45477.525925925926</v>
      </c>
      <c r="R88532" s="1"/>
      <c r="S88532" s="1"/>
      <c r="T88532" s="1"/>
    </row>
    <row r="88533" spans="1:20" x14ac:dyDescent="0.25">
      <c r="A88533">
        <v>28611114</v>
      </c>
      <c r="B88533" t="s">
        <v>19</v>
      </c>
      <c r="C88533" t="s">
        <v>8421</v>
      </c>
      <c r="D88533" t="s">
        <v>6911</v>
      </c>
      <c r="E88533">
        <v>110</v>
      </c>
      <c r="F88533">
        <v>9</v>
      </c>
      <c r="G88533">
        <v>30</v>
      </c>
      <c r="H88533">
        <v>70</v>
      </c>
      <c r="I88533">
        <v>13</v>
      </c>
      <c r="J88533" t="s">
        <v>5134</v>
      </c>
      <c r="K88533">
        <v>10026</v>
      </c>
      <c r="L88533" t="s">
        <v>32</v>
      </c>
      <c r="M88533" t="s">
        <v>75</v>
      </c>
      <c r="N88533" t="s">
        <v>76</v>
      </c>
      <c r="O88533" t="s">
        <v>77</v>
      </c>
      <c r="P88533" s="1">
        <v>45475.542719907404</v>
      </c>
      <c r="Q88533" s="1">
        <v>45495.448368055557</v>
      </c>
      <c r="R88533" s="1"/>
      <c r="S88533" s="1"/>
      <c r="T88533" s="1"/>
    </row>
    <row r="88534" spans="1:20" x14ac:dyDescent="0.25">
      <c r="A88534">
        <v>28611113</v>
      </c>
      <c r="B88534" t="s">
        <v>17</v>
      </c>
      <c r="C88534" t="s">
        <v>12091</v>
      </c>
      <c r="D88534" t="s">
        <v>4516</v>
      </c>
      <c r="E88534">
        <v>211</v>
      </c>
      <c r="F88534">
        <v>13</v>
      </c>
      <c r="G88534">
        <v>33</v>
      </c>
      <c r="H88534">
        <v>82</v>
      </c>
      <c r="I88534">
        <v>14</v>
      </c>
      <c r="J88534" t="s">
        <v>3554</v>
      </c>
      <c r="K88534">
        <v>10462</v>
      </c>
      <c r="L88534" t="s">
        <v>22</v>
      </c>
      <c r="M88534" t="s">
        <v>260</v>
      </c>
      <c r="N88534" t="s">
        <v>38</v>
      </c>
      <c r="O88534" t="s">
        <v>125</v>
      </c>
      <c r="P88534" s="1">
        <v>45475.541712962964</v>
      </c>
      <c r="Q88534" s="1">
        <v>45476.468946759262</v>
      </c>
      <c r="R88534" s="1">
        <v>45476.468888888892</v>
      </c>
      <c r="S88534" s="1"/>
      <c r="T88534" s="1"/>
    </row>
    <row r="88535" spans="1:20" x14ac:dyDescent="0.25">
      <c r="A88535">
        <v>28611112</v>
      </c>
      <c r="B88535" t="s">
        <v>19</v>
      </c>
      <c r="C88535" t="s">
        <v>1184</v>
      </c>
      <c r="D88535" t="s">
        <v>892</v>
      </c>
      <c r="E88535">
        <v>103</v>
      </c>
      <c r="F88535">
        <v>2</v>
      </c>
      <c r="G88535">
        <v>27</v>
      </c>
      <c r="H88535">
        <v>66</v>
      </c>
      <c r="I88535">
        <v>10</v>
      </c>
      <c r="J88535" t="s">
        <v>5081</v>
      </c>
      <c r="K88535">
        <v>10003</v>
      </c>
      <c r="L88535" t="s">
        <v>25</v>
      </c>
      <c r="M88535" t="s">
        <v>26</v>
      </c>
      <c r="N88535" t="s">
        <v>4525</v>
      </c>
      <c r="O88535" t="s">
        <v>4526</v>
      </c>
      <c r="P88535" s="1">
        <v>45475.539861111109</v>
      </c>
      <c r="Q88535" s="1">
        <v>45748.744004629632</v>
      </c>
      <c r="R88535" s="1"/>
      <c r="S88535" s="1"/>
      <c r="T88535" s="1"/>
    </row>
    <row r="88536" spans="1:20" x14ac:dyDescent="0.25">
      <c r="A88536">
        <v>28611111</v>
      </c>
      <c r="B88536" t="s">
        <v>20</v>
      </c>
      <c r="C88536" t="s">
        <v>25780</v>
      </c>
      <c r="D88536" t="s">
        <v>686</v>
      </c>
      <c r="E88536">
        <v>412</v>
      </c>
      <c r="F88536">
        <v>28</v>
      </c>
      <c r="G88536">
        <v>10</v>
      </c>
      <c r="H88536">
        <v>32</v>
      </c>
      <c r="I88536">
        <v>5</v>
      </c>
      <c r="J88536" t="s">
        <v>651</v>
      </c>
      <c r="K88536">
        <v>11436</v>
      </c>
      <c r="L88536" t="s">
        <v>28</v>
      </c>
      <c r="M88536" t="s">
        <v>546</v>
      </c>
      <c r="N88536" t="s">
        <v>113</v>
      </c>
      <c r="O88536" t="s">
        <v>547</v>
      </c>
      <c r="P88536" s="1">
        <v>45475.539583333331</v>
      </c>
      <c r="Q88536" s="1">
        <v>45476.357638888891</v>
      </c>
      <c r="R88536" s="1"/>
      <c r="S88536" s="1"/>
      <c r="T88536" s="1"/>
    </row>
    <row r="88537" spans="1:20" x14ac:dyDescent="0.25">
      <c r="A88537">
        <v>28611109</v>
      </c>
      <c r="B88537" t="s">
        <v>18</v>
      </c>
      <c r="C88537" t="s">
        <v>9321</v>
      </c>
      <c r="D88537" t="s">
        <v>1486</v>
      </c>
      <c r="E88537">
        <v>303</v>
      </c>
      <c r="F88537">
        <v>36</v>
      </c>
      <c r="G88537">
        <v>25</v>
      </c>
      <c r="H88537">
        <v>56</v>
      </c>
      <c r="I88537">
        <v>8</v>
      </c>
      <c r="J88537" t="s">
        <v>1145</v>
      </c>
      <c r="K88537">
        <v>11216</v>
      </c>
      <c r="L88537" t="s">
        <v>25</v>
      </c>
      <c r="M88537" t="s">
        <v>26</v>
      </c>
      <c r="N88537" t="s">
        <v>4525</v>
      </c>
      <c r="O88537" t="s">
        <v>4526</v>
      </c>
      <c r="P88537" s="1">
        <v>45475.539247685185</v>
      </c>
      <c r="Q88537" s="1">
        <v>45748.744004629632</v>
      </c>
      <c r="R88537" s="1"/>
      <c r="S88537" s="1"/>
      <c r="T88537" s="1"/>
    </row>
    <row r="88538" spans="1:20" x14ac:dyDescent="0.25">
      <c r="A88538">
        <v>28611108</v>
      </c>
      <c r="B88538" t="s">
        <v>19</v>
      </c>
      <c r="C88538" t="s">
        <v>1655</v>
      </c>
      <c r="D88538" t="s">
        <v>2659</v>
      </c>
      <c r="E88538">
        <v>103</v>
      </c>
      <c r="F88538">
        <v>2</v>
      </c>
      <c r="G88538">
        <v>27</v>
      </c>
      <c r="H88538">
        <v>66</v>
      </c>
      <c r="I88538">
        <v>10</v>
      </c>
      <c r="J88538" t="s">
        <v>5081</v>
      </c>
      <c r="K88538">
        <v>10003</v>
      </c>
      <c r="L88538" t="s">
        <v>23</v>
      </c>
      <c r="M88538" t="s">
        <v>234</v>
      </c>
      <c r="N88538" t="s">
        <v>23</v>
      </c>
      <c r="O88538" t="s">
        <v>235</v>
      </c>
      <c r="P88538" s="1">
        <v>45475.539074074077</v>
      </c>
      <c r="Q88538" s="1">
        <v>45477.651967592596</v>
      </c>
      <c r="R88538" s="1"/>
      <c r="S88538" s="1"/>
      <c r="T88538" s="1"/>
    </row>
    <row r="88539" spans="1:20" x14ac:dyDescent="0.25">
      <c r="A88539">
        <v>28611107</v>
      </c>
      <c r="B88539" t="s">
        <v>21</v>
      </c>
      <c r="C88539" t="s">
        <v>2145</v>
      </c>
      <c r="D88539" t="s">
        <v>11720</v>
      </c>
      <c r="E88539">
        <v>501</v>
      </c>
      <c r="F88539">
        <v>49</v>
      </c>
      <c r="G88539">
        <v>23</v>
      </c>
      <c r="H88539">
        <v>61</v>
      </c>
      <c r="I88539">
        <v>11</v>
      </c>
      <c r="J88539" t="s">
        <v>1510</v>
      </c>
      <c r="K88539">
        <v>10310</v>
      </c>
      <c r="L88539" t="s">
        <v>22</v>
      </c>
      <c r="M88539" t="s">
        <v>124</v>
      </c>
      <c r="N88539" t="s">
        <v>38</v>
      </c>
      <c r="O88539" t="s">
        <v>125</v>
      </c>
      <c r="P88539" s="1">
        <v>45475.538888888892</v>
      </c>
      <c r="Q88539" s="1"/>
      <c r="R88539" s="1">
        <v>45477.399768518517</v>
      </c>
      <c r="S88539" s="1">
        <v>45477.400972222225</v>
      </c>
      <c r="T88539" s="1"/>
    </row>
    <row r="88540" spans="1:20" x14ac:dyDescent="0.25">
      <c r="A88540">
        <v>28611110</v>
      </c>
      <c r="B88540" t="s">
        <v>21</v>
      </c>
      <c r="C88540" t="s">
        <v>8821</v>
      </c>
      <c r="D88540" t="s">
        <v>4243</v>
      </c>
      <c r="E88540">
        <v>503</v>
      </c>
      <c r="F88540">
        <v>51</v>
      </c>
      <c r="G88540">
        <v>24</v>
      </c>
      <c r="H88540">
        <v>62</v>
      </c>
      <c r="I88540">
        <v>11</v>
      </c>
      <c r="J88540" t="s">
        <v>2754</v>
      </c>
      <c r="K88540">
        <v>10307</v>
      </c>
      <c r="L88540" t="s">
        <v>32</v>
      </c>
      <c r="M88540" t="s">
        <v>75</v>
      </c>
      <c r="N88540" t="s">
        <v>76</v>
      </c>
      <c r="O88540" t="s">
        <v>77</v>
      </c>
      <c r="P88540" s="1">
        <v>45475.538888888892</v>
      </c>
      <c r="Q88540" s="1">
        <v>45483.390277777777</v>
      </c>
      <c r="R88540" s="1"/>
      <c r="S88540" s="1"/>
      <c r="T88540" s="1"/>
    </row>
    <row r="88541" spans="1:20" x14ac:dyDescent="0.25">
      <c r="A88541">
        <v>28611106</v>
      </c>
      <c r="B88541" t="s">
        <v>19</v>
      </c>
      <c r="C88541" t="s">
        <v>3899</v>
      </c>
      <c r="D88541" t="s">
        <v>892</v>
      </c>
      <c r="E88541">
        <v>103</v>
      </c>
      <c r="F88541">
        <v>2</v>
      </c>
      <c r="G88541">
        <v>27</v>
      </c>
      <c r="H88541">
        <v>66</v>
      </c>
      <c r="I88541">
        <v>10</v>
      </c>
      <c r="J88541" t="s">
        <v>5081</v>
      </c>
      <c r="K88541">
        <v>10003</v>
      </c>
      <c r="L88541" t="s">
        <v>25</v>
      </c>
      <c r="M88541" t="s">
        <v>26</v>
      </c>
      <c r="N88541" t="s">
        <v>4525</v>
      </c>
      <c r="O88541" t="s">
        <v>4526</v>
      </c>
      <c r="P88541" s="1">
        <v>45475.537719907406</v>
      </c>
      <c r="Q88541" s="1">
        <v>45748.744004629632</v>
      </c>
      <c r="R88541" s="1"/>
      <c r="S88541" s="1"/>
      <c r="T88541" s="1"/>
    </row>
    <row r="88542" spans="1:20" x14ac:dyDescent="0.25">
      <c r="A88542">
        <v>28611105</v>
      </c>
      <c r="B88542" t="s">
        <v>18</v>
      </c>
      <c r="C88542" t="s">
        <v>13883</v>
      </c>
      <c r="D88542" t="s">
        <v>1533</v>
      </c>
      <c r="E88542">
        <v>310</v>
      </c>
      <c r="F88542">
        <v>47</v>
      </c>
      <c r="G88542">
        <v>26</v>
      </c>
      <c r="H88542">
        <v>46</v>
      </c>
      <c r="I88542">
        <v>11</v>
      </c>
      <c r="J88542" t="s">
        <v>1130</v>
      </c>
      <c r="K88542">
        <v>11209</v>
      </c>
      <c r="L88542" t="s">
        <v>32</v>
      </c>
      <c r="M88542" t="s">
        <v>75</v>
      </c>
      <c r="N88542" t="s">
        <v>76</v>
      </c>
      <c r="O88542" t="s">
        <v>77</v>
      </c>
      <c r="P88542" s="1">
        <v>45475.536666666667</v>
      </c>
      <c r="Q88542" s="1"/>
      <c r="R88542" s="1"/>
      <c r="S88542" s="1"/>
      <c r="T88542" s="1"/>
    </row>
    <row r="88543" spans="1:20" x14ac:dyDescent="0.25">
      <c r="A88543">
        <v>28611104</v>
      </c>
      <c r="B88543" t="s">
        <v>19</v>
      </c>
      <c r="C88543" t="s">
        <v>8829</v>
      </c>
      <c r="D88543" t="s">
        <v>1954</v>
      </c>
      <c r="E88543">
        <v>103</v>
      </c>
      <c r="F88543">
        <v>2</v>
      </c>
      <c r="G88543">
        <v>27</v>
      </c>
      <c r="H88543">
        <v>66</v>
      </c>
      <c r="I88543">
        <v>10</v>
      </c>
      <c r="J88543" t="s">
        <v>5081</v>
      </c>
      <c r="K88543">
        <v>10003</v>
      </c>
      <c r="L88543" t="s">
        <v>25</v>
      </c>
      <c r="M88543" t="s">
        <v>26</v>
      </c>
      <c r="N88543" t="s">
        <v>4525</v>
      </c>
      <c r="O88543" t="s">
        <v>4526</v>
      </c>
      <c r="P88543" s="1">
        <v>45475.535925925928</v>
      </c>
      <c r="Q88543" s="1">
        <v>45748.744004629632</v>
      </c>
      <c r="R88543" s="1"/>
      <c r="S88543" s="1"/>
      <c r="T88543" s="1"/>
    </row>
    <row r="88544" spans="1:20" x14ac:dyDescent="0.25">
      <c r="A88544">
        <v>28611572</v>
      </c>
      <c r="B88544" t="s">
        <v>19</v>
      </c>
      <c r="C88544" t="s">
        <v>1153</v>
      </c>
      <c r="D88544" t="s">
        <v>6748</v>
      </c>
      <c r="E88544">
        <v>107</v>
      </c>
      <c r="F88544">
        <v>6</v>
      </c>
      <c r="G88544">
        <v>47</v>
      </c>
      <c r="H88544">
        <v>75</v>
      </c>
      <c r="I88544">
        <v>12</v>
      </c>
      <c r="J88544" t="s">
        <v>2119</v>
      </c>
      <c r="K88544">
        <v>10023</v>
      </c>
      <c r="L88544" t="s">
        <v>25</v>
      </c>
      <c r="M88544" t="s">
        <v>26</v>
      </c>
      <c r="N88544" t="s">
        <v>4525</v>
      </c>
      <c r="O88544" t="s">
        <v>4526</v>
      </c>
      <c r="P88544" s="1">
        <v>45475.535763888889</v>
      </c>
      <c r="Q88544" s="1">
        <v>45748.744004629632</v>
      </c>
      <c r="R88544" s="1"/>
      <c r="S88544" s="1"/>
      <c r="T88544" s="1"/>
    </row>
    <row r="88545" spans="1:20" x14ac:dyDescent="0.25">
      <c r="A88545">
        <v>28611103</v>
      </c>
      <c r="B88545" t="s">
        <v>20</v>
      </c>
      <c r="C88545" t="s">
        <v>13632</v>
      </c>
      <c r="D88545" t="s">
        <v>3022</v>
      </c>
      <c r="E88545">
        <v>401</v>
      </c>
      <c r="F88545">
        <v>22</v>
      </c>
      <c r="G88545">
        <v>59</v>
      </c>
      <c r="H88545">
        <v>36</v>
      </c>
      <c r="I88545">
        <v>7</v>
      </c>
      <c r="J88545" t="s">
        <v>3010</v>
      </c>
      <c r="K88545">
        <v>11106</v>
      </c>
      <c r="L88545" t="s">
        <v>28</v>
      </c>
      <c r="M88545" t="s">
        <v>112</v>
      </c>
      <c r="N88545" t="s">
        <v>113</v>
      </c>
      <c r="O88545" t="s">
        <v>114</v>
      </c>
      <c r="P88545" s="1">
        <v>45475.531944444447</v>
      </c>
      <c r="Q88545" s="1"/>
      <c r="R88545" s="1"/>
      <c r="S88545" s="1"/>
      <c r="T88545" s="1"/>
    </row>
    <row r="88546" spans="1:20" x14ac:dyDescent="0.25">
      <c r="A88546">
        <v>28611102</v>
      </c>
      <c r="B88546" t="s">
        <v>17</v>
      </c>
      <c r="C88546" t="s">
        <v>15115</v>
      </c>
      <c r="D88546" t="s">
        <v>1538</v>
      </c>
      <c r="E88546">
        <v>210</v>
      </c>
      <c r="F88546">
        <v>18</v>
      </c>
      <c r="G88546">
        <v>34</v>
      </c>
      <c r="H88546">
        <v>87</v>
      </c>
      <c r="I88546">
        <v>14</v>
      </c>
      <c r="J88546" t="s">
        <v>1339</v>
      </c>
      <c r="K88546">
        <v>10461</v>
      </c>
      <c r="L88546" t="s">
        <v>32</v>
      </c>
      <c r="M88546" t="s">
        <v>46</v>
      </c>
      <c r="N88546" t="s">
        <v>38</v>
      </c>
      <c r="O88546" t="s">
        <v>47</v>
      </c>
      <c r="P88546" s="1">
        <v>45475.531076388892</v>
      </c>
      <c r="Q88546" s="1">
        <v>45478.453576388885</v>
      </c>
      <c r="R88546" s="1"/>
      <c r="S88546" s="1"/>
      <c r="T88546" s="1"/>
    </row>
    <row r="88547" spans="1:20" x14ac:dyDescent="0.25">
      <c r="A88547">
        <v>28611101</v>
      </c>
      <c r="B88547" t="s">
        <v>17</v>
      </c>
      <c r="C88547" t="s">
        <v>12474</v>
      </c>
      <c r="D88547" t="s">
        <v>14810</v>
      </c>
      <c r="E88547">
        <v>205</v>
      </c>
      <c r="F88547">
        <v>14</v>
      </c>
      <c r="G88547">
        <v>31</v>
      </c>
      <c r="H88547">
        <v>86</v>
      </c>
      <c r="I88547">
        <v>15</v>
      </c>
      <c r="J88547" t="s">
        <v>4400</v>
      </c>
      <c r="K88547">
        <v>10453</v>
      </c>
      <c r="L88547" t="s">
        <v>34</v>
      </c>
      <c r="M88547" t="s">
        <v>84</v>
      </c>
      <c r="N88547" t="s">
        <v>85</v>
      </c>
      <c r="O88547" t="s">
        <v>86</v>
      </c>
      <c r="P88547" s="1">
        <v>45475.531064814815</v>
      </c>
      <c r="Q88547" s="1">
        <v>45693.342037037037</v>
      </c>
      <c r="R88547" s="1">
        <v>45693.341909722221</v>
      </c>
      <c r="S88547" s="1"/>
      <c r="T88547" s="1"/>
    </row>
    <row r="88548" spans="1:20" x14ac:dyDescent="0.25">
      <c r="A88548">
        <v>28611100</v>
      </c>
      <c r="B88548" t="s">
        <v>21</v>
      </c>
      <c r="C88548" t="s">
        <v>2656</v>
      </c>
      <c r="D88548" t="s">
        <v>935</v>
      </c>
      <c r="E88548">
        <v>503</v>
      </c>
      <c r="F88548">
        <v>51</v>
      </c>
      <c r="G88548">
        <v>24</v>
      </c>
      <c r="H88548">
        <v>64</v>
      </c>
      <c r="I88548">
        <v>11</v>
      </c>
      <c r="J88548" t="s">
        <v>1983</v>
      </c>
      <c r="K88548">
        <v>10308</v>
      </c>
      <c r="L88548" t="s">
        <v>30</v>
      </c>
      <c r="M88548" t="s">
        <v>461</v>
      </c>
      <c r="N88548" t="s">
        <v>461</v>
      </c>
      <c r="O88548" t="s">
        <v>30</v>
      </c>
      <c r="P88548" s="1">
        <v>45475.529861111114</v>
      </c>
      <c r="Q88548" s="1">
        <v>45516.463888888888</v>
      </c>
      <c r="R88548" s="1">
        <v>45495.363171296296</v>
      </c>
      <c r="S88548" s="1">
        <v>45495.364351851851</v>
      </c>
      <c r="T88548" s="1">
        <v>45513</v>
      </c>
    </row>
    <row r="88549" spans="1:20" x14ac:dyDescent="0.25">
      <c r="A88549">
        <v>28611099</v>
      </c>
      <c r="B88549" t="s">
        <v>20</v>
      </c>
      <c r="C88549" t="s">
        <v>11297</v>
      </c>
      <c r="D88549" t="s">
        <v>5975</v>
      </c>
      <c r="E88549">
        <v>405</v>
      </c>
      <c r="F88549">
        <v>30</v>
      </c>
      <c r="G88549">
        <v>15</v>
      </c>
      <c r="H88549">
        <v>28</v>
      </c>
      <c r="I88549">
        <v>6</v>
      </c>
      <c r="J88549" t="s">
        <v>1810</v>
      </c>
      <c r="K88549">
        <v>11379</v>
      </c>
      <c r="L88549" t="s">
        <v>22</v>
      </c>
      <c r="M88549" t="s">
        <v>190</v>
      </c>
      <c r="N88549" t="s">
        <v>38</v>
      </c>
      <c r="O88549" t="s">
        <v>39</v>
      </c>
      <c r="P88549" s="1">
        <v>45475.52847222222</v>
      </c>
      <c r="Q88549" s="1">
        <v>45735.34652777778</v>
      </c>
      <c r="R88549" s="1">
        <v>45495.409375000003</v>
      </c>
      <c r="S88549" s="1">
        <v>45495.409722222219</v>
      </c>
      <c r="T88549" s="1"/>
    </row>
    <row r="88550" spans="1:20" x14ac:dyDescent="0.25">
      <c r="A88550">
        <v>28611097</v>
      </c>
      <c r="B88550" t="s">
        <v>17</v>
      </c>
      <c r="C88550" t="s">
        <v>20356</v>
      </c>
      <c r="D88550" t="s">
        <v>20442</v>
      </c>
      <c r="E88550">
        <v>205</v>
      </c>
      <c r="F88550">
        <v>14</v>
      </c>
      <c r="G88550">
        <v>31</v>
      </c>
      <c r="H88550">
        <v>86</v>
      </c>
      <c r="I88550">
        <v>15</v>
      </c>
      <c r="J88550" t="s">
        <v>4400</v>
      </c>
      <c r="K88550">
        <v>10453</v>
      </c>
      <c r="L88550" t="s">
        <v>28</v>
      </c>
      <c r="M88550" t="s">
        <v>483</v>
      </c>
      <c r="N88550" t="s">
        <v>113</v>
      </c>
      <c r="O88550" t="s">
        <v>484</v>
      </c>
      <c r="P88550" s="1">
        <v>45475.527777777781</v>
      </c>
      <c r="Q88550" s="1">
        <v>45685.501134259262</v>
      </c>
      <c r="R88550" s="1">
        <v>45685.501087962963</v>
      </c>
      <c r="S88550" s="1"/>
      <c r="T88550" s="1"/>
    </row>
    <row r="88551" spans="1:20" x14ac:dyDescent="0.25">
      <c r="A88551">
        <v>28611098</v>
      </c>
      <c r="B88551" t="s">
        <v>20</v>
      </c>
      <c r="C88551" t="s">
        <v>8553</v>
      </c>
      <c r="D88551" t="s">
        <v>207</v>
      </c>
      <c r="E88551">
        <v>405</v>
      </c>
      <c r="F88551">
        <v>32</v>
      </c>
      <c r="G88551">
        <v>15</v>
      </c>
      <c r="H88551">
        <v>38</v>
      </c>
      <c r="I88551">
        <v>7</v>
      </c>
      <c r="J88551" t="s">
        <v>122</v>
      </c>
      <c r="K88551">
        <v>11385</v>
      </c>
      <c r="L88551" t="s">
        <v>22</v>
      </c>
      <c r="M88551" t="s">
        <v>54</v>
      </c>
      <c r="N88551" t="s">
        <v>38</v>
      </c>
      <c r="O88551" t="s">
        <v>39</v>
      </c>
      <c r="P88551" s="1">
        <v>45475.527777777781</v>
      </c>
      <c r="Q88551" s="1">
        <v>45511.623611111114</v>
      </c>
      <c r="R88551" s="1">
        <v>45510.376030092593</v>
      </c>
      <c r="S88551" s="1">
        <v>45510.376388888886</v>
      </c>
      <c r="T88551" s="1">
        <v>45511</v>
      </c>
    </row>
    <row r="88552" spans="1:20" x14ac:dyDescent="0.25">
      <c r="A88552">
        <v>28611096</v>
      </c>
      <c r="B88552" t="s">
        <v>20</v>
      </c>
      <c r="C88552" t="s">
        <v>21984</v>
      </c>
      <c r="D88552" t="s">
        <v>3407</v>
      </c>
      <c r="E88552">
        <v>405</v>
      </c>
      <c r="F88552">
        <v>30</v>
      </c>
      <c r="G88552">
        <v>12</v>
      </c>
      <c r="H88552">
        <v>30</v>
      </c>
      <c r="I88552">
        <v>6</v>
      </c>
      <c r="J88552" t="s">
        <v>2163</v>
      </c>
      <c r="K88552">
        <v>11378</v>
      </c>
      <c r="L88552" t="s">
        <v>28</v>
      </c>
      <c r="M88552" t="s">
        <v>483</v>
      </c>
      <c r="N88552" t="s">
        <v>113</v>
      </c>
      <c r="O88552" t="s">
        <v>484</v>
      </c>
      <c r="P88552" s="1">
        <v>45475.527083333334</v>
      </c>
      <c r="Q88552" s="1">
        <v>45476.361805555556</v>
      </c>
      <c r="R88552" s="1"/>
      <c r="S88552" s="1"/>
      <c r="T88552" s="1"/>
    </row>
    <row r="88553" spans="1:20" x14ac:dyDescent="0.25">
      <c r="A88553">
        <v>28611571</v>
      </c>
      <c r="B88553" t="s">
        <v>21</v>
      </c>
      <c r="C88553" t="s">
        <v>2762</v>
      </c>
      <c r="D88553" t="s">
        <v>2991</v>
      </c>
      <c r="E88553">
        <v>503</v>
      </c>
      <c r="F88553">
        <v>51</v>
      </c>
      <c r="G88553">
        <v>24</v>
      </c>
      <c r="H88553">
        <v>62</v>
      </c>
      <c r="I88553">
        <v>11</v>
      </c>
      <c r="J88553" t="s">
        <v>2754</v>
      </c>
      <c r="K88553">
        <v>10307</v>
      </c>
      <c r="L88553" t="s">
        <v>28</v>
      </c>
      <c r="M88553" t="s">
        <v>517</v>
      </c>
      <c r="N88553" t="s">
        <v>113</v>
      </c>
      <c r="O88553" t="s">
        <v>518</v>
      </c>
      <c r="P88553" s="1">
        <v>45475.524571759262</v>
      </c>
      <c r="Q88553" s="1">
        <v>45838.389050925929</v>
      </c>
      <c r="R88553" s="1"/>
      <c r="S88553" s="1"/>
      <c r="T88553" s="1"/>
    </row>
    <row r="88554" spans="1:20" x14ac:dyDescent="0.25">
      <c r="A88554">
        <v>28611094</v>
      </c>
      <c r="B88554" t="s">
        <v>17</v>
      </c>
      <c r="C88554" t="s">
        <v>224</v>
      </c>
      <c r="D88554" t="s">
        <v>14810</v>
      </c>
      <c r="E88554">
        <v>205</v>
      </c>
      <c r="F88554">
        <v>14</v>
      </c>
      <c r="G88554">
        <v>31</v>
      </c>
      <c r="H88554">
        <v>86</v>
      </c>
      <c r="I88554">
        <v>15</v>
      </c>
      <c r="J88554" t="s">
        <v>4400</v>
      </c>
      <c r="K88554">
        <v>10453</v>
      </c>
      <c r="L88554" t="s">
        <v>32</v>
      </c>
      <c r="M88554" t="s">
        <v>75</v>
      </c>
      <c r="N88554" t="s">
        <v>76</v>
      </c>
      <c r="O88554" t="s">
        <v>77</v>
      </c>
      <c r="P88554" s="1">
        <v>45475.524305555555</v>
      </c>
      <c r="Q88554" s="1">
        <v>45608.500219907408</v>
      </c>
      <c r="R88554" s="1"/>
      <c r="S88554" s="1"/>
      <c r="T88554" s="1"/>
    </row>
    <row r="88555" spans="1:20" x14ac:dyDescent="0.25">
      <c r="A88555">
        <v>28611095</v>
      </c>
      <c r="B88555" t="s">
        <v>20</v>
      </c>
      <c r="C88555" t="s">
        <v>21429</v>
      </c>
      <c r="D88555" t="s">
        <v>1852</v>
      </c>
      <c r="E88555">
        <v>410</v>
      </c>
      <c r="F88555">
        <v>32</v>
      </c>
      <c r="G88555">
        <v>15</v>
      </c>
      <c r="H88555">
        <v>23</v>
      </c>
      <c r="I88555">
        <v>7</v>
      </c>
      <c r="J88555" t="s">
        <v>1850</v>
      </c>
      <c r="K88555">
        <v>11417</v>
      </c>
      <c r="L88555" t="s">
        <v>32</v>
      </c>
      <c r="M88555" t="s">
        <v>75</v>
      </c>
      <c r="N88555" t="s">
        <v>76</v>
      </c>
      <c r="O88555" t="s">
        <v>77</v>
      </c>
      <c r="P88555" s="1">
        <v>45475.524305555555</v>
      </c>
      <c r="Q88555" s="1">
        <v>45495.47761574074</v>
      </c>
      <c r="R88555" s="1"/>
      <c r="S88555" s="1"/>
      <c r="T88555" s="1"/>
    </row>
    <row r="88556" spans="1:20" x14ac:dyDescent="0.25">
      <c r="A88556">
        <v>28611093</v>
      </c>
      <c r="B88556" t="s">
        <v>18</v>
      </c>
      <c r="C88556" t="s">
        <v>15473</v>
      </c>
      <c r="D88556" t="s">
        <v>10612</v>
      </c>
      <c r="E88556">
        <v>316</v>
      </c>
      <c r="F88556">
        <v>41</v>
      </c>
      <c r="G88556">
        <v>19</v>
      </c>
      <c r="H88556">
        <v>55</v>
      </c>
      <c r="I88556">
        <v>8</v>
      </c>
      <c r="J88556" t="s">
        <v>3926</v>
      </c>
      <c r="K88556">
        <v>11212</v>
      </c>
      <c r="L88556" t="s">
        <v>34</v>
      </c>
      <c r="M88556" t="s">
        <v>84</v>
      </c>
      <c r="N88556" t="s">
        <v>85</v>
      </c>
      <c r="O88556" t="s">
        <v>86</v>
      </c>
      <c r="P88556" s="1">
        <v>45475.523611111108</v>
      </c>
      <c r="Q88556" s="1">
        <v>45567.633472222224</v>
      </c>
      <c r="R88556" s="1">
        <v>45567.633263888885</v>
      </c>
      <c r="S88556" s="1"/>
      <c r="T88556" s="1"/>
    </row>
    <row r="88557" spans="1:20" x14ac:dyDescent="0.25">
      <c r="A88557">
        <v>28611987</v>
      </c>
      <c r="B88557" t="s">
        <v>17</v>
      </c>
      <c r="C88557" t="s">
        <v>224</v>
      </c>
      <c r="D88557" t="s">
        <v>20729</v>
      </c>
      <c r="E88557">
        <v>203</v>
      </c>
      <c r="F88557">
        <v>15</v>
      </c>
      <c r="G88557">
        <v>32</v>
      </c>
      <c r="H88557">
        <v>79</v>
      </c>
      <c r="I88557">
        <v>15</v>
      </c>
      <c r="J88557" t="s">
        <v>4053</v>
      </c>
      <c r="L88557" t="s">
        <v>28</v>
      </c>
      <c r="M88557" t="s">
        <v>347</v>
      </c>
      <c r="P88557" s="1">
        <v>45475.522916666669</v>
      </c>
      <c r="Q88557" s="1">
        <v>45673.426354166666</v>
      </c>
      <c r="R88557" s="1">
        <v>45673.42627314815</v>
      </c>
      <c r="S88557" s="1"/>
      <c r="T88557" s="1"/>
    </row>
    <row r="88558" spans="1:20" x14ac:dyDescent="0.25">
      <c r="A88558">
        <v>28611092</v>
      </c>
      <c r="B88558" t="s">
        <v>20</v>
      </c>
      <c r="C88558" t="s">
        <v>13008</v>
      </c>
      <c r="D88558" t="s">
        <v>2713</v>
      </c>
      <c r="E88558">
        <v>409</v>
      </c>
      <c r="F88558">
        <v>32</v>
      </c>
      <c r="G88558">
        <v>15</v>
      </c>
      <c r="H88558">
        <v>38</v>
      </c>
      <c r="I88558">
        <v>7</v>
      </c>
      <c r="J88558" t="s">
        <v>2791</v>
      </c>
      <c r="K88558">
        <v>11421</v>
      </c>
      <c r="L88558" t="s">
        <v>23</v>
      </c>
      <c r="M88558" t="s">
        <v>234</v>
      </c>
      <c r="N88558" t="s">
        <v>23</v>
      </c>
      <c r="O88558" t="s">
        <v>235</v>
      </c>
      <c r="P88558" s="1">
        <v>45475.522916666669</v>
      </c>
      <c r="Q88558" s="1">
        <v>45645.630219907405</v>
      </c>
      <c r="R88558" s="1">
        <v>45645.63008101852</v>
      </c>
      <c r="S88558" s="1"/>
      <c r="T88558" s="1"/>
    </row>
    <row r="88559" spans="1:20" x14ac:dyDescent="0.25">
      <c r="A88559">
        <v>28611091</v>
      </c>
      <c r="B88559" t="s">
        <v>21</v>
      </c>
      <c r="C88559" t="s">
        <v>1692</v>
      </c>
      <c r="D88559" t="s">
        <v>2991</v>
      </c>
      <c r="E88559">
        <v>503</v>
      </c>
      <c r="F88559">
        <v>51</v>
      </c>
      <c r="G88559">
        <v>24</v>
      </c>
      <c r="H88559">
        <v>62</v>
      </c>
      <c r="I88559">
        <v>11</v>
      </c>
      <c r="J88559" t="s">
        <v>2754</v>
      </c>
      <c r="K88559">
        <v>10307</v>
      </c>
      <c r="L88559" t="s">
        <v>28</v>
      </c>
      <c r="M88559" t="s">
        <v>517</v>
      </c>
      <c r="N88559" t="s">
        <v>113</v>
      </c>
      <c r="O88559" t="s">
        <v>518</v>
      </c>
      <c r="P88559" s="1">
        <v>45475.522743055553</v>
      </c>
      <c r="Q88559" s="1">
        <v>45838.389050925929</v>
      </c>
      <c r="R88559" s="1"/>
      <c r="S88559" s="1"/>
      <c r="T88559" s="1"/>
    </row>
    <row r="88560" spans="1:20" x14ac:dyDescent="0.25">
      <c r="A88560">
        <v>28611986</v>
      </c>
      <c r="B88560" t="s">
        <v>18</v>
      </c>
      <c r="C88560" t="s">
        <v>126</v>
      </c>
      <c r="D88560" t="s">
        <v>126</v>
      </c>
      <c r="E88560">
        <v>307</v>
      </c>
      <c r="F88560">
        <v>39</v>
      </c>
      <c r="G88560">
        <v>20</v>
      </c>
      <c r="H88560">
        <v>51</v>
      </c>
      <c r="I88560">
        <v>10</v>
      </c>
      <c r="J88560" t="s">
        <v>1870</v>
      </c>
      <c r="K88560">
        <v>11215</v>
      </c>
      <c r="L88560" t="s">
        <v>28</v>
      </c>
      <c r="M88560" t="s">
        <v>347</v>
      </c>
      <c r="P88560" s="1">
        <v>45475.521527777775</v>
      </c>
      <c r="Q88560" s="1">
        <v>45527.363888888889</v>
      </c>
      <c r="R88560" s="1">
        <v>45505.356631944444</v>
      </c>
      <c r="S88560" s="1">
        <v>45505.356944444444</v>
      </c>
      <c r="T88560" s="1">
        <v>45526</v>
      </c>
    </row>
    <row r="88561" spans="1:20" x14ac:dyDescent="0.25">
      <c r="A88561">
        <v>28611090</v>
      </c>
      <c r="B88561" t="s">
        <v>20</v>
      </c>
      <c r="C88561" t="s">
        <v>12229</v>
      </c>
      <c r="D88561" t="s">
        <v>22864</v>
      </c>
      <c r="E88561">
        <v>406</v>
      </c>
      <c r="F88561">
        <v>29</v>
      </c>
      <c r="G88561">
        <v>15</v>
      </c>
      <c r="H88561">
        <v>28</v>
      </c>
      <c r="I88561">
        <v>6</v>
      </c>
      <c r="J88561" t="s">
        <v>191</v>
      </c>
      <c r="K88561">
        <v>11375</v>
      </c>
      <c r="L88561" t="s">
        <v>28</v>
      </c>
      <c r="M88561" t="s">
        <v>483</v>
      </c>
      <c r="N88561" t="s">
        <v>113</v>
      </c>
      <c r="O88561" t="s">
        <v>484</v>
      </c>
      <c r="P88561" s="1">
        <v>45475.521527777775</v>
      </c>
      <c r="Q88561" s="1"/>
      <c r="R88561" s="1"/>
      <c r="S88561" s="1"/>
      <c r="T88561" s="1"/>
    </row>
    <row r="88562" spans="1:20" x14ac:dyDescent="0.25">
      <c r="A88562">
        <v>28611570</v>
      </c>
      <c r="B88562" t="s">
        <v>19</v>
      </c>
      <c r="C88562" t="s">
        <v>8821</v>
      </c>
      <c r="D88562" t="s">
        <v>3800</v>
      </c>
      <c r="E88562">
        <v>106</v>
      </c>
      <c r="F88562">
        <v>2</v>
      </c>
      <c r="G88562">
        <v>59</v>
      </c>
      <c r="H88562">
        <v>74</v>
      </c>
      <c r="I88562">
        <v>12</v>
      </c>
      <c r="J88562" t="s">
        <v>9540</v>
      </c>
      <c r="K88562">
        <v>10003</v>
      </c>
      <c r="L88562" t="s">
        <v>25</v>
      </c>
      <c r="M88562" t="s">
        <v>26</v>
      </c>
      <c r="N88562" t="s">
        <v>4525</v>
      </c>
      <c r="O88562" t="s">
        <v>4526</v>
      </c>
      <c r="P88562" s="1">
        <v>45475.519872685189</v>
      </c>
      <c r="Q88562" s="1">
        <v>45748.744004629632</v>
      </c>
      <c r="R88562" s="1"/>
      <c r="S88562" s="1"/>
      <c r="T88562" s="1"/>
    </row>
    <row r="88563" spans="1:20" x14ac:dyDescent="0.25">
      <c r="A88563">
        <v>28611089</v>
      </c>
      <c r="B88563" t="s">
        <v>20</v>
      </c>
      <c r="C88563" t="s">
        <v>16083</v>
      </c>
      <c r="D88563" t="s">
        <v>998</v>
      </c>
      <c r="E88563">
        <v>404</v>
      </c>
      <c r="F88563">
        <v>25</v>
      </c>
      <c r="G88563">
        <v>13</v>
      </c>
      <c r="H88563">
        <v>39</v>
      </c>
      <c r="I88563">
        <v>6</v>
      </c>
      <c r="J88563" t="s">
        <v>4562</v>
      </c>
      <c r="K88563">
        <v>11373</v>
      </c>
      <c r="L88563" t="s">
        <v>22</v>
      </c>
      <c r="M88563" t="s">
        <v>54</v>
      </c>
      <c r="N88563" t="s">
        <v>38</v>
      </c>
      <c r="O88563" t="s">
        <v>39</v>
      </c>
      <c r="P88563" s="1">
        <v>45475.519444444442</v>
      </c>
      <c r="Q88563" s="1">
        <v>45476.34884259259</v>
      </c>
      <c r="R88563" s="1"/>
      <c r="S88563" s="1"/>
      <c r="T88563" s="1"/>
    </row>
    <row r="88564" spans="1:20" x14ac:dyDescent="0.25">
      <c r="A88564">
        <v>28611088</v>
      </c>
      <c r="B88564" t="s">
        <v>20</v>
      </c>
      <c r="C88564" t="s">
        <v>24203</v>
      </c>
      <c r="D88564" t="s">
        <v>3144</v>
      </c>
      <c r="E88564">
        <v>410</v>
      </c>
      <c r="F88564">
        <v>28</v>
      </c>
      <c r="G88564">
        <v>10</v>
      </c>
      <c r="H88564">
        <v>31</v>
      </c>
      <c r="I88564">
        <v>5</v>
      </c>
      <c r="J88564" t="s">
        <v>822</v>
      </c>
      <c r="K88564">
        <v>11420</v>
      </c>
      <c r="L88564" t="s">
        <v>28</v>
      </c>
      <c r="M88564" t="s">
        <v>478</v>
      </c>
      <c r="N88564" t="s">
        <v>113</v>
      </c>
      <c r="O88564" t="s">
        <v>479</v>
      </c>
      <c r="P88564" s="1">
        <v>45475.518750000003</v>
      </c>
      <c r="Q88564" s="1">
        <v>45540.261111111111</v>
      </c>
      <c r="R88564" s="1"/>
      <c r="S88564" s="1"/>
      <c r="T88564" s="1"/>
    </row>
    <row r="88565" spans="1:20" x14ac:dyDescent="0.25">
      <c r="A88565">
        <v>28611087</v>
      </c>
      <c r="B88565" t="s">
        <v>21</v>
      </c>
      <c r="C88565" t="s">
        <v>1693</v>
      </c>
      <c r="D88565" t="s">
        <v>2493</v>
      </c>
      <c r="E88565">
        <v>502</v>
      </c>
      <c r="F88565">
        <v>50</v>
      </c>
      <c r="G88565">
        <v>24</v>
      </c>
      <c r="H88565">
        <v>64</v>
      </c>
      <c r="I88565">
        <v>11</v>
      </c>
      <c r="J88565" t="s">
        <v>1344</v>
      </c>
      <c r="K88565">
        <v>10306</v>
      </c>
      <c r="L88565" t="s">
        <v>28</v>
      </c>
      <c r="M88565" t="s">
        <v>546</v>
      </c>
      <c r="N88565" t="s">
        <v>113</v>
      </c>
      <c r="O88565" t="s">
        <v>547</v>
      </c>
      <c r="P88565" s="1">
        <v>45475.518055555556</v>
      </c>
      <c r="Q88565" s="1">
        <v>45483.38958333333</v>
      </c>
      <c r="R88565" s="1"/>
      <c r="S88565" s="1"/>
      <c r="T88565" s="1"/>
    </row>
    <row r="88566" spans="1:20" x14ac:dyDescent="0.25">
      <c r="A88566">
        <v>28611086</v>
      </c>
      <c r="B88566" t="s">
        <v>18</v>
      </c>
      <c r="C88566" t="s">
        <v>1713</v>
      </c>
      <c r="D88566" t="s">
        <v>287</v>
      </c>
      <c r="E88566">
        <v>308</v>
      </c>
      <c r="F88566">
        <v>35</v>
      </c>
      <c r="G88566">
        <v>20</v>
      </c>
      <c r="H88566">
        <v>57</v>
      </c>
      <c r="I88566">
        <v>9</v>
      </c>
      <c r="J88566" t="s">
        <v>510</v>
      </c>
      <c r="K88566">
        <v>11216</v>
      </c>
      <c r="L88566" t="s">
        <v>22</v>
      </c>
      <c r="M88566" t="s">
        <v>190</v>
      </c>
      <c r="N88566" t="s">
        <v>38</v>
      </c>
      <c r="O88566" t="s">
        <v>39</v>
      </c>
      <c r="P88566" s="1">
        <v>45475.517361111109</v>
      </c>
      <c r="Q88566" s="1">
        <v>45603.702777777777</v>
      </c>
      <c r="R88566" s="1">
        <v>45594.604710648149</v>
      </c>
      <c r="S88566" s="1"/>
      <c r="T88566" s="1"/>
    </row>
    <row r="88567" spans="1:20" x14ac:dyDescent="0.25">
      <c r="A88567">
        <v>28611085</v>
      </c>
      <c r="B88567" t="s">
        <v>18</v>
      </c>
      <c r="C88567" t="s">
        <v>6785</v>
      </c>
      <c r="D88567" t="s">
        <v>1640</v>
      </c>
      <c r="E88567">
        <v>302</v>
      </c>
      <c r="F88567">
        <v>35</v>
      </c>
      <c r="G88567">
        <v>25</v>
      </c>
      <c r="H88567">
        <v>57</v>
      </c>
      <c r="I88567">
        <v>8</v>
      </c>
      <c r="J88567" t="s">
        <v>1089</v>
      </c>
      <c r="K88567">
        <v>11238</v>
      </c>
      <c r="L88567" t="s">
        <v>32</v>
      </c>
      <c r="M88567" t="s">
        <v>46</v>
      </c>
      <c r="N88567" t="s">
        <v>38</v>
      </c>
      <c r="O88567" t="s">
        <v>47</v>
      </c>
      <c r="P88567" s="1">
        <v>45475.517141203702</v>
      </c>
      <c r="Q88567" s="1">
        <v>45497.446064814816</v>
      </c>
      <c r="R88567" s="1"/>
      <c r="S88567" s="1"/>
      <c r="T88567" s="1"/>
    </row>
    <row r="88568" spans="1:20" x14ac:dyDescent="0.25">
      <c r="A88568">
        <v>28611084</v>
      </c>
      <c r="B88568" t="s">
        <v>19</v>
      </c>
      <c r="C88568" t="s">
        <v>2233</v>
      </c>
      <c r="D88568" t="s">
        <v>8340</v>
      </c>
      <c r="E88568">
        <v>108</v>
      </c>
      <c r="F88568">
        <v>5</v>
      </c>
      <c r="G88568">
        <v>28</v>
      </c>
      <c r="H88568">
        <v>76</v>
      </c>
      <c r="I88568">
        <v>12</v>
      </c>
      <c r="J88568" t="s">
        <v>1957</v>
      </c>
      <c r="K88568">
        <v>10075</v>
      </c>
      <c r="L88568" t="s">
        <v>32</v>
      </c>
      <c r="M88568" t="s">
        <v>75</v>
      </c>
      <c r="N88568" t="s">
        <v>76</v>
      </c>
      <c r="O88568" t="s">
        <v>77</v>
      </c>
      <c r="P88568" s="1">
        <v>45475.515277777777</v>
      </c>
      <c r="Q88568" s="1">
        <v>45503.472222222219</v>
      </c>
      <c r="R88568" s="1">
        <v>45503.472129629627</v>
      </c>
      <c r="S88568" s="1">
        <v>45503.472916666666</v>
      </c>
      <c r="T88568" s="1">
        <v>45772</v>
      </c>
    </row>
    <row r="88569" spans="1:20" x14ac:dyDescent="0.25">
      <c r="A88569">
        <v>28611083</v>
      </c>
      <c r="B88569" t="s">
        <v>21</v>
      </c>
      <c r="C88569" t="s">
        <v>12369</v>
      </c>
      <c r="D88569" t="s">
        <v>5248</v>
      </c>
      <c r="E88569">
        <v>501</v>
      </c>
      <c r="F88569">
        <v>49</v>
      </c>
      <c r="G88569">
        <v>24</v>
      </c>
      <c r="H88569">
        <v>63</v>
      </c>
      <c r="I88569">
        <v>11</v>
      </c>
      <c r="J88569" t="s">
        <v>1554</v>
      </c>
      <c r="K88569">
        <v>10310</v>
      </c>
      <c r="L88569" t="s">
        <v>22</v>
      </c>
      <c r="M88569" t="s">
        <v>486</v>
      </c>
      <c r="N88569" t="s">
        <v>38</v>
      </c>
      <c r="O88569" t="s">
        <v>102</v>
      </c>
      <c r="P88569" s="1">
        <v>45475.513194444444</v>
      </c>
      <c r="Q88569" s="1">
        <v>45672.300694444442</v>
      </c>
      <c r="R88569" s="1"/>
      <c r="S88569" s="1"/>
      <c r="T88569" s="1"/>
    </row>
    <row r="88570" spans="1:20" x14ac:dyDescent="0.25">
      <c r="A88570">
        <v>28611082</v>
      </c>
      <c r="B88570" t="s">
        <v>20</v>
      </c>
      <c r="D88570" t="s">
        <v>417</v>
      </c>
      <c r="E88570">
        <v>404</v>
      </c>
      <c r="F88570">
        <v>25</v>
      </c>
      <c r="G88570">
        <v>13</v>
      </c>
      <c r="H88570">
        <v>30</v>
      </c>
      <c r="I88570">
        <v>6</v>
      </c>
      <c r="K88570">
        <v>11373</v>
      </c>
      <c r="L88570" t="s">
        <v>25</v>
      </c>
      <c r="M88570" t="s">
        <v>26</v>
      </c>
      <c r="N88570" t="s">
        <v>4525</v>
      </c>
      <c r="O88570" t="s">
        <v>4526</v>
      </c>
      <c r="P88570" s="1">
        <v>45475.513043981482</v>
      </c>
      <c r="Q88570" s="1">
        <v>45748.744004629632</v>
      </c>
      <c r="R88570" s="1"/>
      <c r="S88570" s="1"/>
      <c r="T88570" s="1"/>
    </row>
    <row r="88571" spans="1:20" x14ac:dyDescent="0.25">
      <c r="A88571">
        <v>28611081</v>
      </c>
      <c r="B88571" t="s">
        <v>18</v>
      </c>
      <c r="C88571" t="s">
        <v>1395</v>
      </c>
      <c r="D88571" t="s">
        <v>2203</v>
      </c>
      <c r="E88571">
        <v>311</v>
      </c>
      <c r="F88571">
        <v>43</v>
      </c>
      <c r="G88571">
        <v>17</v>
      </c>
      <c r="H88571">
        <v>47</v>
      </c>
      <c r="I88571">
        <v>11</v>
      </c>
      <c r="J88571" t="s">
        <v>1800</v>
      </c>
      <c r="K88571">
        <v>11204</v>
      </c>
      <c r="L88571" t="s">
        <v>22</v>
      </c>
      <c r="M88571" t="s">
        <v>37</v>
      </c>
      <c r="N88571" t="s">
        <v>38</v>
      </c>
      <c r="O88571" t="s">
        <v>39</v>
      </c>
      <c r="P88571" s="1">
        <v>45475.511666666665</v>
      </c>
      <c r="Q88571" s="1">
        <v>45479.435891203706</v>
      </c>
      <c r="R88571" s="1"/>
      <c r="S88571" s="1"/>
      <c r="T88571" s="1"/>
    </row>
    <row r="88572" spans="1:20" x14ac:dyDescent="0.25">
      <c r="A88572">
        <v>28611080</v>
      </c>
      <c r="B88572" t="s">
        <v>20</v>
      </c>
      <c r="C88572" t="s">
        <v>1522</v>
      </c>
      <c r="D88572" t="s">
        <v>836</v>
      </c>
      <c r="E88572">
        <v>403</v>
      </c>
      <c r="F88572">
        <v>21</v>
      </c>
      <c r="G88572">
        <v>13</v>
      </c>
      <c r="H88572">
        <v>35</v>
      </c>
      <c r="I88572">
        <v>14</v>
      </c>
      <c r="J88572" t="s">
        <v>3574</v>
      </c>
      <c r="K88572">
        <v>11369</v>
      </c>
      <c r="L88572" t="s">
        <v>28</v>
      </c>
      <c r="M88572" t="s">
        <v>112</v>
      </c>
      <c r="N88572" t="s">
        <v>113</v>
      </c>
      <c r="O88572" t="s">
        <v>114</v>
      </c>
      <c r="P88572" s="1">
        <v>45475.511111111111</v>
      </c>
      <c r="Q88572" s="1">
        <v>45476.399305555555</v>
      </c>
      <c r="R88572" s="1"/>
      <c r="S88572" s="1"/>
      <c r="T88572" s="1"/>
    </row>
    <row r="88573" spans="1:20" x14ac:dyDescent="0.25">
      <c r="A88573">
        <v>28611077</v>
      </c>
      <c r="B88573" t="s">
        <v>21</v>
      </c>
      <c r="C88573" t="s">
        <v>13458</v>
      </c>
      <c r="D88573" t="s">
        <v>6443</v>
      </c>
      <c r="E88573">
        <v>503</v>
      </c>
      <c r="F88573">
        <v>51</v>
      </c>
      <c r="G88573">
        <v>24</v>
      </c>
      <c r="H88573">
        <v>62</v>
      </c>
      <c r="I88573">
        <v>11</v>
      </c>
      <c r="J88573" t="s">
        <v>185</v>
      </c>
      <c r="K88573">
        <v>10308</v>
      </c>
      <c r="L88573" t="s">
        <v>32</v>
      </c>
      <c r="M88573" t="s">
        <v>75</v>
      </c>
      <c r="N88573" t="s">
        <v>76</v>
      </c>
      <c r="O88573" t="s">
        <v>77</v>
      </c>
      <c r="P88573" s="1">
        <v>45475.510798611111</v>
      </c>
      <c r="Q88573" s="1">
        <v>45740.466180555559</v>
      </c>
      <c r="R88573" s="1"/>
      <c r="S88573" s="1"/>
      <c r="T88573" s="1"/>
    </row>
    <row r="88574" spans="1:20" x14ac:dyDescent="0.25">
      <c r="A88574">
        <v>28611078</v>
      </c>
      <c r="B88574" t="s">
        <v>20</v>
      </c>
      <c r="C88574" t="s">
        <v>4018</v>
      </c>
      <c r="D88574" t="s">
        <v>150</v>
      </c>
      <c r="E88574">
        <v>409</v>
      </c>
      <c r="F88574">
        <v>32</v>
      </c>
      <c r="G88574">
        <v>15</v>
      </c>
      <c r="H88574">
        <v>38</v>
      </c>
      <c r="I88574">
        <v>7</v>
      </c>
      <c r="J88574" t="s">
        <v>858</v>
      </c>
      <c r="K88574">
        <v>11421</v>
      </c>
      <c r="L88574" t="s">
        <v>22</v>
      </c>
      <c r="M88574" t="s">
        <v>61</v>
      </c>
      <c r="N88574" t="s">
        <v>38</v>
      </c>
      <c r="O88574" t="s">
        <v>39</v>
      </c>
      <c r="P88574" s="1">
        <v>45475.510416666664</v>
      </c>
      <c r="Q88574" s="1">
        <v>45673.404849537037</v>
      </c>
      <c r="R88574" s="1"/>
      <c r="S88574" s="1"/>
      <c r="T88574" s="1"/>
    </row>
    <row r="88575" spans="1:20" x14ac:dyDescent="0.25">
      <c r="A88575">
        <v>28611076</v>
      </c>
      <c r="B88575" t="s">
        <v>18</v>
      </c>
      <c r="C88575" t="s">
        <v>4685</v>
      </c>
      <c r="D88575" t="s">
        <v>12735</v>
      </c>
      <c r="E88575">
        <v>302</v>
      </c>
      <c r="F88575">
        <v>35</v>
      </c>
      <c r="G88575">
        <v>25</v>
      </c>
      <c r="H88575">
        <v>52</v>
      </c>
      <c r="I88575">
        <v>7</v>
      </c>
      <c r="J88575" t="s">
        <v>4134</v>
      </c>
      <c r="K88575">
        <v>11205</v>
      </c>
      <c r="L88575" t="s">
        <v>22</v>
      </c>
      <c r="M88575" t="s">
        <v>37</v>
      </c>
      <c r="N88575" t="s">
        <v>38</v>
      </c>
      <c r="O88575" t="s">
        <v>39</v>
      </c>
      <c r="P88575" s="1">
        <v>45475.510416666664</v>
      </c>
      <c r="Q88575" s="1">
        <v>45602.444074074076</v>
      </c>
      <c r="R88575" s="1">
        <v>45602.444039351853</v>
      </c>
      <c r="S88575" s="1"/>
      <c r="T88575" s="1"/>
    </row>
    <row r="88576" spans="1:20" x14ac:dyDescent="0.25">
      <c r="A88576">
        <v>28611075</v>
      </c>
      <c r="B88576" t="s">
        <v>18</v>
      </c>
      <c r="C88576" t="s">
        <v>80</v>
      </c>
      <c r="D88576" t="s">
        <v>1854</v>
      </c>
      <c r="E88576">
        <v>312</v>
      </c>
      <c r="F88576">
        <v>39</v>
      </c>
      <c r="G88576">
        <v>17</v>
      </c>
      <c r="H88576">
        <v>44</v>
      </c>
      <c r="I88576">
        <v>9</v>
      </c>
      <c r="J88576" t="s">
        <v>914</v>
      </c>
      <c r="K88576">
        <v>11218</v>
      </c>
      <c r="L88576" t="s">
        <v>22</v>
      </c>
      <c r="M88576" t="s">
        <v>124</v>
      </c>
      <c r="N88576" t="s">
        <v>38</v>
      </c>
      <c r="O88576" t="s">
        <v>125</v>
      </c>
      <c r="P88576" s="1">
        <v>45475.510416666664</v>
      </c>
      <c r="Q88576" s="1">
        <v>45506.514143518521</v>
      </c>
      <c r="R88576" s="1">
        <v>45506.513738425929</v>
      </c>
      <c r="S88576" s="1"/>
      <c r="T88576" s="1"/>
    </row>
    <row r="88577" spans="1:20" x14ac:dyDescent="0.25">
      <c r="A88577">
        <v>28611079</v>
      </c>
      <c r="B88577" t="s">
        <v>20</v>
      </c>
      <c r="C88577" t="s">
        <v>7172</v>
      </c>
      <c r="D88577" t="s">
        <v>1132</v>
      </c>
      <c r="E88577">
        <v>409</v>
      </c>
      <c r="F88577">
        <v>32</v>
      </c>
      <c r="G88577">
        <v>15</v>
      </c>
      <c r="H88577">
        <v>38</v>
      </c>
      <c r="I88577">
        <v>7</v>
      </c>
      <c r="J88577" t="s">
        <v>2791</v>
      </c>
      <c r="K88577">
        <v>11421</v>
      </c>
      <c r="L88577" t="s">
        <v>28</v>
      </c>
      <c r="M88577" t="s">
        <v>478</v>
      </c>
      <c r="N88577" t="s">
        <v>113</v>
      </c>
      <c r="O88577" t="s">
        <v>479</v>
      </c>
      <c r="P88577" s="1">
        <v>45475.510416666664</v>
      </c>
      <c r="Q88577" s="1">
        <v>45476.252083333333</v>
      </c>
      <c r="R88577" s="1"/>
      <c r="S88577" s="1"/>
      <c r="T88577" s="1"/>
    </row>
    <row r="88578" spans="1:20" x14ac:dyDescent="0.25">
      <c r="A88578">
        <v>99999999</v>
      </c>
      <c r="B88578" t="s">
        <v>19</v>
      </c>
      <c r="C88578" t="s">
        <v>6402</v>
      </c>
      <c r="D88578" t="s">
        <v>780</v>
      </c>
      <c r="E88578">
        <v>108</v>
      </c>
      <c r="F88578">
        <v>4</v>
      </c>
      <c r="G88578">
        <v>28</v>
      </c>
      <c r="H88578">
        <v>73</v>
      </c>
      <c r="I88578">
        <v>12</v>
      </c>
      <c r="J88578" t="s">
        <v>1957</v>
      </c>
      <c r="K88578">
        <v>10075</v>
      </c>
      <c r="L88578" t="s">
        <v>29</v>
      </c>
      <c r="M88578" t="s">
        <v>29</v>
      </c>
      <c r="P88578" s="1">
        <v>45475.510092592594</v>
      </c>
      <c r="Q88578" s="1"/>
      <c r="R88578" s="1"/>
      <c r="S88578" s="1"/>
      <c r="T88578" s="1"/>
    </row>
    <row r="88579" spans="1:20" x14ac:dyDescent="0.25">
      <c r="A88579">
        <v>28611074</v>
      </c>
      <c r="B88579" t="s">
        <v>18</v>
      </c>
      <c r="C88579" t="s">
        <v>7018</v>
      </c>
      <c r="D88579" t="s">
        <v>3163</v>
      </c>
      <c r="E88579">
        <v>310</v>
      </c>
      <c r="F88579">
        <v>47</v>
      </c>
      <c r="G88579">
        <v>26</v>
      </c>
      <c r="H88579">
        <v>46</v>
      </c>
      <c r="I88579">
        <v>11</v>
      </c>
      <c r="J88579" t="s">
        <v>1130</v>
      </c>
      <c r="K88579">
        <v>11209</v>
      </c>
      <c r="L88579" t="s">
        <v>22</v>
      </c>
      <c r="M88579" t="s">
        <v>37</v>
      </c>
      <c r="N88579" t="s">
        <v>38</v>
      </c>
      <c r="O88579" t="s">
        <v>39</v>
      </c>
      <c r="P88579" s="1">
        <v>45475.509722222225</v>
      </c>
      <c r="Q88579" s="1"/>
      <c r="R88579" s="1">
        <v>45547.608726851853</v>
      </c>
      <c r="S88579" s="1">
        <v>45547.60833333333</v>
      </c>
      <c r="T88579" s="1"/>
    </row>
    <row r="88580" spans="1:20" x14ac:dyDescent="0.25">
      <c r="A88580">
        <v>28611073</v>
      </c>
      <c r="B88580" t="s">
        <v>17</v>
      </c>
      <c r="C88580" t="s">
        <v>14582</v>
      </c>
      <c r="D88580" t="s">
        <v>6428</v>
      </c>
      <c r="E88580">
        <v>211</v>
      </c>
      <c r="F88580">
        <v>13</v>
      </c>
      <c r="G88580">
        <v>36</v>
      </c>
      <c r="H88580">
        <v>80</v>
      </c>
      <c r="I88580">
        <v>14</v>
      </c>
      <c r="J88580" t="s">
        <v>4144</v>
      </c>
      <c r="K88580">
        <v>10469</v>
      </c>
      <c r="L88580" t="s">
        <v>32</v>
      </c>
      <c r="M88580" t="s">
        <v>75</v>
      </c>
      <c r="N88580" t="s">
        <v>76</v>
      </c>
      <c r="O88580" t="s">
        <v>77</v>
      </c>
      <c r="P88580" s="1">
        <v>45475.507986111108</v>
      </c>
      <c r="Q88580" s="1"/>
      <c r="R88580" s="1"/>
      <c r="S88580" s="1"/>
      <c r="T88580" s="1"/>
    </row>
    <row r="88581" spans="1:20" x14ac:dyDescent="0.25">
      <c r="A88581">
        <v>28611072</v>
      </c>
      <c r="B88581" t="s">
        <v>20</v>
      </c>
      <c r="C88581" t="s">
        <v>1327</v>
      </c>
      <c r="D88581" t="s">
        <v>417</v>
      </c>
      <c r="E88581">
        <v>404</v>
      </c>
      <c r="F88581">
        <v>25</v>
      </c>
      <c r="G88581">
        <v>13</v>
      </c>
      <c r="H88581">
        <v>30</v>
      </c>
      <c r="I88581">
        <v>6</v>
      </c>
      <c r="J88581" t="s">
        <v>6204</v>
      </c>
      <c r="K88581">
        <v>11373</v>
      </c>
      <c r="L88581" t="s">
        <v>25</v>
      </c>
      <c r="M88581" t="s">
        <v>26</v>
      </c>
      <c r="N88581" t="s">
        <v>4525</v>
      </c>
      <c r="O88581" t="s">
        <v>4526</v>
      </c>
      <c r="P88581" s="1">
        <v>45475.507465277777</v>
      </c>
      <c r="Q88581" s="1">
        <v>45748.744004629632</v>
      </c>
      <c r="R88581" s="1"/>
      <c r="S88581" s="1"/>
      <c r="T88581" s="1"/>
    </row>
    <row r="88582" spans="1:20" x14ac:dyDescent="0.25">
      <c r="A88582">
        <v>28611071</v>
      </c>
      <c r="B88582" t="s">
        <v>18</v>
      </c>
      <c r="C88582" t="s">
        <v>9978</v>
      </c>
      <c r="D88582" t="s">
        <v>2277</v>
      </c>
      <c r="E88582">
        <v>314</v>
      </c>
      <c r="F88582">
        <v>45</v>
      </c>
      <c r="G88582">
        <v>21</v>
      </c>
      <c r="H88582">
        <v>42</v>
      </c>
      <c r="I88582">
        <v>9</v>
      </c>
      <c r="J88582" t="s">
        <v>1179</v>
      </c>
      <c r="K88582">
        <v>11210</v>
      </c>
      <c r="L88582" t="s">
        <v>28</v>
      </c>
      <c r="M88582" t="s">
        <v>517</v>
      </c>
      <c r="N88582" t="s">
        <v>113</v>
      </c>
      <c r="O88582" t="s">
        <v>518</v>
      </c>
      <c r="P88582" s="1">
        <v>45475.507013888891</v>
      </c>
      <c r="Q88582" s="1">
        <v>45749.487488425926</v>
      </c>
      <c r="R88582" s="1"/>
      <c r="S88582" s="1"/>
      <c r="T88582" s="1"/>
    </row>
    <row r="88583" spans="1:20" x14ac:dyDescent="0.25">
      <c r="A88583">
        <v>28611069</v>
      </c>
      <c r="B88583" t="s">
        <v>20</v>
      </c>
      <c r="C88583" t="s">
        <v>8592</v>
      </c>
      <c r="D88583" t="s">
        <v>21077</v>
      </c>
      <c r="E88583">
        <v>408</v>
      </c>
      <c r="F88583">
        <v>24</v>
      </c>
      <c r="G88583">
        <v>11</v>
      </c>
      <c r="H88583">
        <v>24</v>
      </c>
      <c r="I88583">
        <v>6</v>
      </c>
      <c r="J88583" t="s">
        <v>813</v>
      </c>
      <c r="K88583">
        <v>11435</v>
      </c>
      <c r="L88583" t="s">
        <v>34</v>
      </c>
      <c r="M88583" t="s">
        <v>84</v>
      </c>
      <c r="N88583" t="s">
        <v>85</v>
      </c>
      <c r="O88583" t="s">
        <v>86</v>
      </c>
      <c r="P88583" s="1">
        <v>45475.504548611112</v>
      </c>
      <c r="Q88583" s="1">
        <v>45660.430115740739</v>
      </c>
      <c r="R88583" s="1">
        <v>45660.429907407408</v>
      </c>
      <c r="S88583" s="1"/>
      <c r="T88583" s="1"/>
    </row>
    <row r="88584" spans="1:20" x14ac:dyDescent="0.25">
      <c r="A88584">
        <v>28611070</v>
      </c>
      <c r="B88584" t="s">
        <v>20</v>
      </c>
      <c r="C88584" t="s">
        <v>25764</v>
      </c>
      <c r="D88584" t="s">
        <v>1442</v>
      </c>
      <c r="E88584">
        <v>407</v>
      </c>
      <c r="F88584">
        <v>19</v>
      </c>
      <c r="G88584">
        <v>11</v>
      </c>
      <c r="H88584">
        <v>27</v>
      </c>
      <c r="I88584">
        <v>3</v>
      </c>
      <c r="J88584" t="s">
        <v>4583</v>
      </c>
      <c r="K88584">
        <v>11357</v>
      </c>
      <c r="L88584" t="s">
        <v>28</v>
      </c>
      <c r="M88584" t="s">
        <v>483</v>
      </c>
      <c r="N88584" t="s">
        <v>113</v>
      </c>
      <c r="O88584" t="s">
        <v>484</v>
      </c>
      <c r="P88584" s="1">
        <v>45475.504166666666</v>
      </c>
      <c r="Q88584" s="1"/>
      <c r="R88584" s="1"/>
      <c r="S88584" s="1"/>
      <c r="T88584" s="1"/>
    </row>
    <row r="88585" spans="1:20" x14ac:dyDescent="0.25">
      <c r="A88585">
        <v>28611068</v>
      </c>
      <c r="B88585" t="s">
        <v>20</v>
      </c>
      <c r="C88585" t="s">
        <v>17786</v>
      </c>
      <c r="D88585" t="s">
        <v>12258</v>
      </c>
      <c r="E88585">
        <v>412</v>
      </c>
      <c r="F88585">
        <v>27</v>
      </c>
      <c r="G88585">
        <v>14</v>
      </c>
      <c r="H88585">
        <v>33</v>
      </c>
      <c r="I88585">
        <v>5</v>
      </c>
      <c r="J88585" t="s">
        <v>529</v>
      </c>
      <c r="K88585">
        <v>11412</v>
      </c>
      <c r="L88585" t="s">
        <v>34</v>
      </c>
      <c r="M88585" t="s">
        <v>84</v>
      </c>
      <c r="N88585" t="s">
        <v>85</v>
      </c>
      <c r="O88585" t="s">
        <v>86</v>
      </c>
      <c r="P88585" s="1">
        <v>45475.503101851849</v>
      </c>
      <c r="Q88585" s="1">
        <v>45747.479432870372</v>
      </c>
      <c r="R88585" s="1">
        <v>45747.479224537034</v>
      </c>
      <c r="S88585" s="1"/>
      <c r="T88585" s="1"/>
    </row>
    <row r="88586" spans="1:20" x14ac:dyDescent="0.25">
      <c r="A88586">
        <v>28611066</v>
      </c>
      <c r="B88586" t="s">
        <v>20</v>
      </c>
      <c r="C88586" t="s">
        <v>15004</v>
      </c>
      <c r="D88586" t="s">
        <v>660</v>
      </c>
      <c r="E88586">
        <v>412</v>
      </c>
      <c r="F88586">
        <v>27</v>
      </c>
      <c r="G88586">
        <v>14</v>
      </c>
      <c r="H88586">
        <v>29</v>
      </c>
      <c r="I88586">
        <v>5</v>
      </c>
      <c r="J88586" t="s">
        <v>543</v>
      </c>
      <c r="K88586">
        <v>11434</v>
      </c>
      <c r="L88586" t="s">
        <v>34</v>
      </c>
      <c r="M88586" t="s">
        <v>84</v>
      </c>
      <c r="N88586" t="s">
        <v>85</v>
      </c>
      <c r="O88586" t="s">
        <v>86</v>
      </c>
      <c r="P88586" s="1">
        <v>45475.502893518518</v>
      </c>
      <c r="Q88586" s="1">
        <v>45757.397534722222</v>
      </c>
      <c r="R88586" s="1">
        <v>45757.397418981483</v>
      </c>
      <c r="S88586" s="1"/>
      <c r="T88586" s="1"/>
    </row>
    <row r="88587" spans="1:20" x14ac:dyDescent="0.25">
      <c r="A88587">
        <v>28611067</v>
      </c>
      <c r="B88587" t="s">
        <v>18</v>
      </c>
      <c r="C88587" t="s">
        <v>126</v>
      </c>
      <c r="D88587" t="s">
        <v>12735</v>
      </c>
      <c r="E88587">
        <v>302</v>
      </c>
      <c r="F88587">
        <v>35</v>
      </c>
      <c r="G88587">
        <v>25</v>
      </c>
      <c r="H88587">
        <v>57</v>
      </c>
      <c r="I88587">
        <v>7</v>
      </c>
      <c r="J88587" t="s">
        <v>4134</v>
      </c>
      <c r="K88587">
        <v>11205</v>
      </c>
      <c r="L88587" t="s">
        <v>22</v>
      </c>
      <c r="M88587" t="s">
        <v>144</v>
      </c>
      <c r="N88587" t="s">
        <v>38</v>
      </c>
      <c r="O88587" t="s">
        <v>102</v>
      </c>
      <c r="P88587" s="1">
        <v>45475.50277777778</v>
      </c>
      <c r="Q88587" s="1">
        <v>45602.44703703704</v>
      </c>
      <c r="R88587" s="1"/>
      <c r="S88587" s="1"/>
      <c r="T88587" s="1"/>
    </row>
    <row r="88588" spans="1:20" x14ac:dyDescent="0.25">
      <c r="A88588">
        <v>28611063</v>
      </c>
      <c r="B88588" t="s">
        <v>17</v>
      </c>
      <c r="C88588" t="s">
        <v>15766</v>
      </c>
      <c r="D88588" t="s">
        <v>262</v>
      </c>
      <c r="E88588">
        <v>208</v>
      </c>
      <c r="F88588">
        <v>11</v>
      </c>
      <c r="G88588">
        <v>33</v>
      </c>
      <c r="H88588">
        <v>81</v>
      </c>
      <c r="I88588">
        <v>15</v>
      </c>
      <c r="J88588" t="s">
        <v>259</v>
      </c>
      <c r="K88588">
        <v>10463</v>
      </c>
      <c r="L88588" t="s">
        <v>25</v>
      </c>
      <c r="M88588" t="s">
        <v>26</v>
      </c>
      <c r="N88588" t="s">
        <v>4525</v>
      </c>
      <c r="O88588" t="s">
        <v>4526</v>
      </c>
      <c r="P88588" s="1">
        <v>45475.501666666663</v>
      </c>
      <c r="Q88588" s="1">
        <v>45748.744004629632</v>
      </c>
      <c r="R88588" s="1"/>
      <c r="S88588" s="1"/>
      <c r="T88588" s="1"/>
    </row>
    <row r="88589" spans="1:20" x14ac:dyDescent="0.25">
      <c r="A88589">
        <v>28611065</v>
      </c>
      <c r="B88589" t="s">
        <v>19</v>
      </c>
      <c r="C88589" t="s">
        <v>1243</v>
      </c>
      <c r="D88589" t="s">
        <v>9225</v>
      </c>
      <c r="E88589">
        <v>103</v>
      </c>
      <c r="F88589">
        <v>1</v>
      </c>
      <c r="G88589">
        <v>27</v>
      </c>
      <c r="H88589">
        <v>65</v>
      </c>
      <c r="I88589">
        <v>10</v>
      </c>
      <c r="J88589" t="s">
        <v>3076</v>
      </c>
      <c r="K88589">
        <v>10002</v>
      </c>
      <c r="L88589" t="s">
        <v>32</v>
      </c>
      <c r="M88589" t="s">
        <v>75</v>
      </c>
      <c r="N88589" t="s">
        <v>76</v>
      </c>
      <c r="O88589" t="s">
        <v>77</v>
      </c>
      <c r="P88589" s="1">
        <v>45475.501388888886</v>
      </c>
      <c r="Q88589" s="1">
        <v>45637.565972222219</v>
      </c>
      <c r="R88589" s="1">
        <v>45512.489641203705</v>
      </c>
      <c r="S88589" s="1">
        <v>45512.490023148152</v>
      </c>
      <c r="T88589" s="1">
        <v>45637</v>
      </c>
    </row>
    <row r="88590" spans="1:20" x14ac:dyDescent="0.25">
      <c r="A88590">
        <v>28611064</v>
      </c>
      <c r="B88590" t="s">
        <v>20</v>
      </c>
      <c r="C88590" t="s">
        <v>14150</v>
      </c>
      <c r="D88590" t="s">
        <v>2371</v>
      </c>
      <c r="E88590">
        <v>411</v>
      </c>
      <c r="F88590">
        <v>23</v>
      </c>
      <c r="G88590">
        <v>16</v>
      </c>
      <c r="H88590">
        <v>26</v>
      </c>
      <c r="I88590">
        <v>6</v>
      </c>
      <c r="J88590" t="s">
        <v>1596</v>
      </c>
      <c r="K88590">
        <v>11364</v>
      </c>
      <c r="L88590" t="s">
        <v>22</v>
      </c>
      <c r="M88590" t="s">
        <v>144</v>
      </c>
      <c r="N88590" t="s">
        <v>38</v>
      </c>
      <c r="O88590" t="s">
        <v>102</v>
      </c>
      <c r="P88590" s="1">
        <v>45475.501388888886</v>
      </c>
      <c r="Q88590" s="1">
        <v>45482.350983796299</v>
      </c>
      <c r="R88590" s="1"/>
      <c r="S88590" s="1"/>
      <c r="T88590" s="1"/>
    </row>
    <row r="88591" spans="1:20" x14ac:dyDescent="0.25">
      <c r="A88591">
        <v>28611061</v>
      </c>
      <c r="B88591" t="s">
        <v>18</v>
      </c>
      <c r="C88591" t="s">
        <v>1044</v>
      </c>
      <c r="D88591" t="s">
        <v>8738</v>
      </c>
      <c r="E88591">
        <v>308</v>
      </c>
      <c r="F88591">
        <v>35</v>
      </c>
      <c r="G88591">
        <v>20</v>
      </c>
      <c r="H88591">
        <v>43</v>
      </c>
      <c r="I88591">
        <v>9</v>
      </c>
      <c r="J88591" t="s">
        <v>284</v>
      </c>
      <c r="K88591">
        <v>11216</v>
      </c>
      <c r="L88591" t="s">
        <v>25</v>
      </c>
      <c r="M88591" t="s">
        <v>26</v>
      </c>
      <c r="N88591" t="s">
        <v>4525</v>
      </c>
      <c r="O88591" t="s">
        <v>4526</v>
      </c>
      <c r="P88591" s="1">
        <v>45475.50105324074</v>
      </c>
      <c r="Q88591" s="1">
        <v>45748.744004629632</v>
      </c>
      <c r="R88591" s="1"/>
      <c r="S88591" s="1"/>
      <c r="T88591" s="1"/>
    </row>
    <row r="88592" spans="1:20" x14ac:dyDescent="0.25">
      <c r="A88592">
        <v>28611062</v>
      </c>
      <c r="B88592" t="s">
        <v>20</v>
      </c>
      <c r="C88592" t="s">
        <v>8592</v>
      </c>
      <c r="D88592" t="s">
        <v>21077</v>
      </c>
      <c r="E88592">
        <v>408</v>
      </c>
      <c r="F88592">
        <v>24</v>
      </c>
      <c r="G88592">
        <v>11</v>
      </c>
      <c r="H88592">
        <v>24</v>
      </c>
      <c r="I88592">
        <v>6</v>
      </c>
      <c r="J88592" t="s">
        <v>813</v>
      </c>
      <c r="K88592">
        <v>11435</v>
      </c>
      <c r="L88592" t="s">
        <v>34</v>
      </c>
      <c r="M88592" t="s">
        <v>84</v>
      </c>
      <c r="N88592" t="s">
        <v>85</v>
      </c>
      <c r="O88592" t="s">
        <v>86</v>
      </c>
      <c r="P88592" s="1">
        <v>45475.50105324074</v>
      </c>
      <c r="Q88592" s="1">
        <v>45660.430115740739</v>
      </c>
      <c r="R88592" s="1"/>
      <c r="S88592" s="1"/>
      <c r="T88592" s="1"/>
    </row>
    <row r="88593" spans="1:20" x14ac:dyDescent="0.25">
      <c r="A88593">
        <v>28611059</v>
      </c>
      <c r="B88593" t="s">
        <v>19</v>
      </c>
      <c r="C88593" t="s">
        <v>4320</v>
      </c>
      <c r="D88593" t="s">
        <v>9309</v>
      </c>
      <c r="E88593">
        <v>102</v>
      </c>
      <c r="F88593">
        <v>2</v>
      </c>
      <c r="G88593">
        <v>27</v>
      </c>
      <c r="H88593">
        <v>66</v>
      </c>
      <c r="I88593">
        <v>10</v>
      </c>
      <c r="J88593" t="s">
        <v>1767</v>
      </c>
      <c r="K88593">
        <v>10011</v>
      </c>
      <c r="L88593" t="s">
        <v>22</v>
      </c>
      <c r="M88593" t="s">
        <v>260</v>
      </c>
      <c r="N88593" t="s">
        <v>38</v>
      </c>
      <c r="O88593" t="s">
        <v>125</v>
      </c>
      <c r="P88593" s="1">
        <v>45475.500694444447</v>
      </c>
      <c r="Q88593" s="1">
        <v>45476.495138888888</v>
      </c>
      <c r="R88593" s="1">
        <v>45476.49496527778</v>
      </c>
      <c r="S88593" s="1">
        <v>45476.495138888888</v>
      </c>
      <c r="T88593" s="1">
        <v>45480</v>
      </c>
    </row>
    <row r="88594" spans="1:20" x14ac:dyDescent="0.25">
      <c r="A88594">
        <v>28611060</v>
      </c>
      <c r="B88594" t="s">
        <v>18</v>
      </c>
      <c r="C88594" t="s">
        <v>13505</v>
      </c>
      <c r="D88594" t="s">
        <v>15589</v>
      </c>
      <c r="E88594">
        <v>318</v>
      </c>
      <c r="F88594">
        <v>46</v>
      </c>
      <c r="G88594">
        <v>22</v>
      </c>
      <c r="H88594">
        <v>59</v>
      </c>
      <c r="I88594">
        <v>8</v>
      </c>
      <c r="J88594" t="s">
        <v>413</v>
      </c>
      <c r="K88594">
        <v>11234</v>
      </c>
      <c r="L88594" t="s">
        <v>23</v>
      </c>
      <c r="M88594" t="s">
        <v>139</v>
      </c>
      <c r="N88594" t="s">
        <v>23</v>
      </c>
      <c r="O88594" t="s">
        <v>139</v>
      </c>
      <c r="P88594" s="1">
        <v>45475.500694444447</v>
      </c>
      <c r="Q88594" s="1">
        <v>45481.440972222219</v>
      </c>
      <c r="R88594" s="1"/>
      <c r="S88594" s="1"/>
      <c r="T88594" s="1"/>
    </row>
    <row r="88595" spans="1:20" x14ac:dyDescent="0.25">
      <c r="A88595">
        <v>28608857</v>
      </c>
      <c r="B88595" t="s">
        <v>17</v>
      </c>
      <c r="C88595" t="s">
        <v>2003</v>
      </c>
      <c r="D88595" t="s">
        <v>2244</v>
      </c>
      <c r="E88595">
        <v>208</v>
      </c>
      <c r="F88595">
        <v>11</v>
      </c>
      <c r="G88595">
        <v>33</v>
      </c>
      <c r="H88595">
        <v>81</v>
      </c>
      <c r="I88595">
        <v>15</v>
      </c>
      <c r="J88595" t="s">
        <v>4540</v>
      </c>
      <c r="K88595">
        <v>10463</v>
      </c>
      <c r="L88595" t="s">
        <v>25</v>
      </c>
      <c r="M88595" t="s">
        <v>26</v>
      </c>
      <c r="N88595" t="s">
        <v>4525</v>
      </c>
      <c r="O88595" t="s">
        <v>4526</v>
      </c>
      <c r="P88595" s="1">
        <v>45475.5000462963</v>
      </c>
      <c r="Q88595" s="1">
        <v>45748.744004629632</v>
      </c>
      <c r="R88595" s="1"/>
      <c r="S88595" s="1"/>
      <c r="T88595" s="1"/>
    </row>
    <row r="88596" spans="1:20" x14ac:dyDescent="0.25">
      <c r="A88596">
        <v>28608632</v>
      </c>
      <c r="B88596" t="s">
        <v>20</v>
      </c>
      <c r="C88596" t="s">
        <v>16348</v>
      </c>
      <c r="D88596" t="s">
        <v>986</v>
      </c>
      <c r="E88596">
        <v>405</v>
      </c>
      <c r="F88596">
        <v>34</v>
      </c>
      <c r="G88596">
        <v>12</v>
      </c>
      <c r="H88596">
        <v>37</v>
      </c>
      <c r="I88596">
        <v>7</v>
      </c>
      <c r="J88596" t="s">
        <v>1239</v>
      </c>
      <c r="K88596">
        <v>11385</v>
      </c>
      <c r="L88596" t="s">
        <v>22</v>
      </c>
      <c r="M88596" t="s">
        <v>61</v>
      </c>
      <c r="N88596" t="s">
        <v>38</v>
      </c>
      <c r="O88596" t="s">
        <v>39</v>
      </c>
      <c r="P88596" s="1">
        <v>45475.499560185184</v>
      </c>
      <c r="Q88596" s="1"/>
      <c r="R88596" s="1"/>
      <c r="S88596" s="1"/>
      <c r="T88596" s="1"/>
    </row>
    <row r="88597" spans="1:20" x14ac:dyDescent="0.25">
      <c r="A88597">
        <v>28608633</v>
      </c>
      <c r="B88597" t="s">
        <v>20</v>
      </c>
      <c r="C88597" t="s">
        <v>9014</v>
      </c>
      <c r="D88597" t="s">
        <v>678</v>
      </c>
      <c r="E88597">
        <v>412</v>
      </c>
      <c r="F88597">
        <v>24</v>
      </c>
      <c r="G88597">
        <v>14</v>
      </c>
      <c r="H88597">
        <v>32</v>
      </c>
      <c r="I88597">
        <v>5</v>
      </c>
      <c r="J88597" t="s">
        <v>817</v>
      </c>
      <c r="K88597">
        <v>11435</v>
      </c>
      <c r="L88597" t="s">
        <v>28</v>
      </c>
      <c r="M88597" t="s">
        <v>517</v>
      </c>
      <c r="N88597" t="s">
        <v>113</v>
      </c>
      <c r="O88597" t="s">
        <v>518</v>
      </c>
      <c r="P88597" s="1">
        <v>45475.499305555553</v>
      </c>
      <c r="Q88597" s="1"/>
      <c r="R88597" s="1"/>
      <c r="S88597" s="1"/>
      <c r="T88597" s="1"/>
    </row>
    <row r="88598" spans="1:20" x14ac:dyDescent="0.25">
      <c r="A88598">
        <v>28608856</v>
      </c>
      <c r="B88598" t="s">
        <v>21</v>
      </c>
      <c r="C88598" t="s">
        <v>8212</v>
      </c>
      <c r="D88598" t="s">
        <v>14797</v>
      </c>
      <c r="E88598">
        <v>503</v>
      </c>
      <c r="F88598">
        <v>51</v>
      </c>
      <c r="G88598">
        <v>24</v>
      </c>
      <c r="H88598">
        <v>62</v>
      </c>
      <c r="I88598">
        <v>11</v>
      </c>
      <c r="J88598" t="s">
        <v>185</v>
      </c>
      <c r="K88598">
        <v>10308</v>
      </c>
      <c r="L88598" t="s">
        <v>23</v>
      </c>
      <c r="M88598" t="s">
        <v>226</v>
      </c>
      <c r="N88598" t="s">
        <v>23</v>
      </c>
      <c r="O88598" t="s">
        <v>226</v>
      </c>
      <c r="P88598" s="1">
        <v>45475.499305555553</v>
      </c>
      <c r="Q88598" s="1">
        <v>45504.512476851851</v>
      </c>
      <c r="R88598" s="1">
        <v>45504.512395833335</v>
      </c>
      <c r="S88598" s="1"/>
      <c r="T88598" s="1"/>
    </row>
    <row r="88599" spans="1:20" x14ac:dyDescent="0.25">
      <c r="A88599">
        <v>28608634</v>
      </c>
      <c r="B88599" t="s">
        <v>20</v>
      </c>
      <c r="C88599" t="s">
        <v>20182</v>
      </c>
      <c r="D88599" t="s">
        <v>1737</v>
      </c>
      <c r="E88599">
        <v>412</v>
      </c>
      <c r="F88599">
        <v>27</v>
      </c>
      <c r="G88599">
        <v>14</v>
      </c>
      <c r="H88599">
        <v>29</v>
      </c>
      <c r="I88599">
        <v>5</v>
      </c>
      <c r="J88599" t="s">
        <v>5984</v>
      </c>
      <c r="K88599">
        <v>11412</v>
      </c>
      <c r="L88599" t="s">
        <v>22</v>
      </c>
      <c r="M88599" t="s">
        <v>37</v>
      </c>
      <c r="N88599" t="s">
        <v>38</v>
      </c>
      <c r="O88599" t="s">
        <v>39</v>
      </c>
      <c r="P88599" s="1">
        <v>45475.499305555553</v>
      </c>
      <c r="Q88599" s="1">
        <v>45492.548472222225</v>
      </c>
      <c r="R88599" s="1"/>
      <c r="S88599" s="1"/>
      <c r="T88599" s="1"/>
    </row>
    <row r="88600" spans="1:20" x14ac:dyDescent="0.25">
      <c r="A88600">
        <v>28608631</v>
      </c>
      <c r="B88600" t="s">
        <v>18</v>
      </c>
      <c r="C88600" t="s">
        <v>2096</v>
      </c>
      <c r="D88600" t="s">
        <v>1132</v>
      </c>
      <c r="E88600">
        <v>310</v>
      </c>
      <c r="F88600">
        <v>47</v>
      </c>
      <c r="G88600">
        <v>26</v>
      </c>
      <c r="H88600">
        <v>64</v>
      </c>
      <c r="I88600">
        <v>11</v>
      </c>
      <c r="J88600" t="s">
        <v>1130</v>
      </c>
      <c r="K88600">
        <v>11209</v>
      </c>
      <c r="L88600" t="s">
        <v>28</v>
      </c>
      <c r="M88600" t="s">
        <v>517</v>
      </c>
      <c r="N88600" t="s">
        <v>113</v>
      </c>
      <c r="O88600" t="s">
        <v>518</v>
      </c>
      <c r="P88600" s="1">
        <v>45475.498287037037</v>
      </c>
      <c r="Q88600" s="1">
        <v>45499.603819444441</v>
      </c>
      <c r="R88600" s="1"/>
      <c r="S88600" s="1"/>
      <c r="T88600" s="1"/>
    </row>
    <row r="88601" spans="1:20" x14ac:dyDescent="0.25">
      <c r="A88601">
        <v>28608630</v>
      </c>
      <c r="B88601" t="s">
        <v>20</v>
      </c>
      <c r="C88601" t="s">
        <v>22688</v>
      </c>
      <c r="D88601" t="s">
        <v>361</v>
      </c>
      <c r="E88601">
        <v>406</v>
      </c>
      <c r="F88601">
        <v>29</v>
      </c>
      <c r="G88601">
        <v>15</v>
      </c>
      <c r="H88601">
        <v>28</v>
      </c>
      <c r="I88601">
        <v>6</v>
      </c>
      <c r="J88601" t="s">
        <v>95</v>
      </c>
      <c r="K88601">
        <v>11375</v>
      </c>
      <c r="L88601" t="s">
        <v>34</v>
      </c>
      <c r="M88601" t="s">
        <v>84</v>
      </c>
      <c r="N88601" t="s">
        <v>85</v>
      </c>
      <c r="O88601" t="s">
        <v>86</v>
      </c>
      <c r="P88601" s="1">
        <v>45475.495405092595</v>
      </c>
      <c r="Q88601" s="1">
        <v>45588.633958333332</v>
      </c>
      <c r="R88601" s="1"/>
      <c r="S88601" s="1"/>
      <c r="T88601" s="1"/>
    </row>
    <row r="88602" spans="1:20" x14ac:dyDescent="0.25">
      <c r="A88602">
        <v>28608629</v>
      </c>
      <c r="B88602" t="s">
        <v>20</v>
      </c>
      <c r="C88602" t="s">
        <v>25558</v>
      </c>
      <c r="D88602" t="s">
        <v>1000</v>
      </c>
      <c r="E88602">
        <v>405</v>
      </c>
      <c r="F88602">
        <v>30</v>
      </c>
      <c r="G88602">
        <v>12</v>
      </c>
      <c r="H88602">
        <v>38</v>
      </c>
      <c r="I88602">
        <v>7</v>
      </c>
      <c r="J88602" t="s">
        <v>1196</v>
      </c>
      <c r="K88602">
        <v>11385</v>
      </c>
      <c r="L88602" t="s">
        <v>25</v>
      </c>
      <c r="M88602" t="s">
        <v>26</v>
      </c>
      <c r="N88602" t="s">
        <v>4525</v>
      </c>
      <c r="O88602" t="s">
        <v>4526</v>
      </c>
      <c r="P88602" s="1">
        <v>45475.494444444441</v>
      </c>
      <c r="Q88602" s="1">
        <v>45489.592361111114</v>
      </c>
      <c r="R88602" s="1"/>
      <c r="S88602" s="1"/>
      <c r="T88602" s="1"/>
    </row>
    <row r="88603" spans="1:20" x14ac:dyDescent="0.25">
      <c r="A88603">
        <v>28608855</v>
      </c>
      <c r="B88603" t="s">
        <v>20</v>
      </c>
      <c r="C88603" t="s">
        <v>23080</v>
      </c>
      <c r="D88603" t="s">
        <v>4188</v>
      </c>
      <c r="E88603">
        <v>413</v>
      </c>
      <c r="F88603">
        <v>23</v>
      </c>
      <c r="G88603">
        <v>11</v>
      </c>
      <c r="H88603">
        <v>33</v>
      </c>
      <c r="I88603">
        <v>3</v>
      </c>
      <c r="J88603" t="s">
        <v>2994</v>
      </c>
      <c r="K88603">
        <v>11428</v>
      </c>
      <c r="L88603" t="s">
        <v>28</v>
      </c>
      <c r="M88603" t="s">
        <v>478</v>
      </c>
      <c r="N88603" t="s">
        <v>113</v>
      </c>
      <c r="O88603" t="s">
        <v>479</v>
      </c>
      <c r="P88603" s="1">
        <v>45475.494444444441</v>
      </c>
      <c r="Q88603" s="1">
        <v>45476.356944444444</v>
      </c>
      <c r="R88603" s="1"/>
      <c r="S88603" s="1"/>
      <c r="T88603" s="1"/>
    </row>
    <row r="88604" spans="1:20" x14ac:dyDescent="0.25">
      <c r="A88604">
        <v>28608628</v>
      </c>
      <c r="B88604" t="s">
        <v>20</v>
      </c>
      <c r="C88604" t="s">
        <v>14016</v>
      </c>
      <c r="D88604" t="s">
        <v>4120</v>
      </c>
      <c r="E88604">
        <v>411</v>
      </c>
      <c r="F88604">
        <v>19</v>
      </c>
      <c r="G88604">
        <v>11</v>
      </c>
      <c r="H88604">
        <v>26</v>
      </c>
      <c r="I88604">
        <v>3</v>
      </c>
      <c r="J88604" t="s">
        <v>3124</v>
      </c>
      <c r="K88604">
        <v>11362</v>
      </c>
      <c r="L88604" t="s">
        <v>32</v>
      </c>
      <c r="M88604" t="s">
        <v>75</v>
      </c>
      <c r="N88604" t="s">
        <v>76</v>
      </c>
      <c r="O88604" t="s">
        <v>77</v>
      </c>
      <c r="P88604" s="1">
        <v>45475.493055555555</v>
      </c>
      <c r="Q88604" s="1">
        <v>45773.570949074077</v>
      </c>
      <c r="R88604" s="1"/>
      <c r="S88604" s="1"/>
      <c r="T88604" s="1"/>
    </row>
    <row r="88605" spans="1:20" x14ac:dyDescent="0.25">
      <c r="A88605">
        <v>28608627</v>
      </c>
      <c r="B88605" t="s">
        <v>19</v>
      </c>
      <c r="C88605" t="s">
        <v>6595</v>
      </c>
      <c r="D88605" t="s">
        <v>1465</v>
      </c>
      <c r="E88605">
        <v>106</v>
      </c>
      <c r="F88605">
        <v>4</v>
      </c>
      <c r="G88605">
        <v>28</v>
      </c>
      <c r="H88605">
        <v>73</v>
      </c>
      <c r="I88605">
        <v>12</v>
      </c>
      <c r="J88605" t="s">
        <v>1462</v>
      </c>
      <c r="K88605">
        <v>10022</v>
      </c>
      <c r="L88605" t="s">
        <v>25</v>
      </c>
      <c r="M88605" t="s">
        <v>26</v>
      </c>
      <c r="N88605" t="s">
        <v>4525</v>
      </c>
      <c r="O88605" t="s">
        <v>4526</v>
      </c>
      <c r="P88605" s="1">
        <v>45475.492673611108</v>
      </c>
      <c r="Q88605" s="1">
        <v>45748.744004629632</v>
      </c>
      <c r="R88605" s="1"/>
      <c r="S88605" s="1"/>
      <c r="T88605" s="1"/>
    </row>
    <row r="88606" spans="1:20" x14ac:dyDescent="0.25">
      <c r="A88606">
        <v>28608626</v>
      </c>
      <c r="B88606" t="s">
        <v>18</v>
      </c>
      <c r="C88606" t="s">
        <v>11033</v>
      </c>
      <c r="D88606" t="s">
        <v>1204</v>
      </c>
      <c r="E88606">
        <v>317</v>
      </c>
      <c r="F88606">
        <v>42</v>
      </c>
      <c r="G88606">
        <v>21</v>
      </c>
      <c r="H88606">
        <v>58</v>
      </c>
      <c r="I88606">
        <v>9</v>
      </c>
      <c r="J88606" t="s">
        <v>1272</v>
      </c>
      <c r="K88606">
        <v>11236</v>
      </c>
      <c r="L88606" t="s">
        <v>22</v>
      </c>
      <c r="M88606" t="s">
        <v>37</v>
      </c>
      <c r="N88606" t="s">
        <v>38</v>
      </c>
      <c r="O88606" t="s">
        <v>39</v>
      </c>
      <c r="P88606" s="1">
        <v>45475.4919212963</v>
      </c>
      <c r="Q88606" s="1">
        <v>45552.41978009259</v>
      </c>
      <c r="R88606" s="1">
        <v>45552.419710648152</v>
      </c>
      <c r="S88606" s="1"/>
      <c r="T88606" s="1"/>
    </row>
    <row r="88607" spans="1:20" x14ac:dyDescent="0.25">
      <c r="A88607">
        <v>28608625</v>
      </c>
      <c r="B88607" t="s">
        <v>18</v>
      </c>
      <c r="C88607" t="s">
        <v>1081</v>
      </c>
      <c r="D88607" t="s">
        <v>2636</v>
      </c>
      <c r="E88607">
        <v>306</v>
      </c>
      <c r="F88607">
        <v>39</v>
      </c>
      <c r="G88607">
        <v>26</v>
      </c>
      <c r="H88607">
        <v>44</v>
      </c>
      <c r="I88607">
        <v>10</v>
      </c>
      <c r="J88607" t="s">
        <v>3470</v>
      </c>
      <c r="K88607">
        <v>11215</v>
      </c>
      <c r="L88607" t="s">
        <v>22</v>
      </c>
      <c r="M88607" t="s">
        <v>124</v>
      </c>
      <c r="N88607" t="s">
        <v>38</v>
      </c>
      <c r="O88607" t="s">
        <v>125</v>
      </c>
      <c r="P88607" s="1">
        <v>45475.491898148146</v>
      </c>
      <c r="Q88607" s="1"/>
      <c r="R88607" s="1"/>
      <c r="S88607" s="1"/>
      <c r="T88607" s="1"/>
    </row>
    <row r="88608" spans="1:20" x14ac:dyDescent="0.25">
      <c r="A88608">
        <v>28609714</v>
      </c>
      <c r="B88608" t="s">
        <v>18</v>
      </c>
      <c r="E88608">
        <v>303</v>
      </c>
      <c r="F88608">
        <v>36</v>
      </c>
      <c r="G88608">
        <v>25</v>
      </c>
      <c r="H88608">
        <v>56</v>
      </c>
      <c r="I88608">
        <v>8</v>
      </c>
      <c r="J88608" t="s">
        <v>958</v>
      </c>
      <c r="K88608">
        <v>11233</v>
      </c>
      <c r="L88608" t="s">
        <v>33</v>
      </c>
      <c r="M88608" t="s">
        <v>52</v>
      </c>
      <c r="P88608" s="1">
        <v>45475.491828703707</v>
      </c>
      <c r="Q88608" s="1">
        <v>45504.607094907406</v>
      </c>
      <c r="R88608" s="1">
        <v>45504.606712962966</v>
      </c>
      <c r="S88608" s="1">
        <v>45504.606944444444</v>
      </c>
      <c r="T88608" s="1">
        <v>45552</v>
      </c>
    </row>
    <row r="88609" spans="1:20" x14ac:dyDescent="0.25">
      <c r="A88609">
        <v>28608624</v>
      </c>
      <c r="B88609" t="s">
        <v>20</v>
      </c>
      <c r="C88609" t="s">
        <v>5455</v>
      </c>
      <c r="D88609" t="s">
        <v>940</v>
      </c>
      <c r="E88609">
        <v>405</v>
      </c>
      <c r="F88609">
        <v>34</v>
      </c>
      <c r="G88609">
        <v>18</v>
      </c>
      <c r="H88609">
        <v>37</v>
      </c>
      <c r="I88609">
        <v>7</v>
      </c>
      <c r="J88609" t="s">
        <v>1483</v>
      </c>
      <c r="K88609">
        <v>11385</v>
      </c>
      <c r="L88609" t="s">
        <v>22</v>
      </c>
      <c r="M88609" t="s">
        <v>1827</v>
      </c>
      <c r="N88609" t="s">
        <v>38</v>
      </c>
      <c r="O88609" t="s">
        <v>102</v>
      </c>
      <c r="P88609" s="1">
        <v>45475.491666666669</v>
      </c>
      <c r="Q88609" s="1"/>
      <c r="R88609" s="1"/>
      <c r="S88609" s="1"/>
      <c r="T88609" s="1"/>
    </row>
    <row r="88610" spans="1:20" x14ac:dyDescent="0.25">
      <c r="A88610">
        <v>28608622</v>
      </c>
      <c r="B88610" t="s">
        <v>19</v>
      </c>
      <c r="C88610" t="s">
        <v>4473</v>
      </c>
      <c r="D88610" t="s">
        <v>1678</v>
      </c>
      <c r="E88610">
        <v>110</v>
      </c>
      <c r="F88610">
        <v>9</v>
      </c>
      <c r="G88610">
        <v>30</v>
      </c>
      <c r="H88610">
        <v>70</v>
      </c>
      <c r="I88610">
        <v>13</v>
      </c>
      <c r="J88610" t="s">
        <v>5134</v>
      </c>
      <c r="K88610">
        <v>10026</v>
      </c>
      <c r="L88610" t="s">
        <v>25</v>
      </c>
      <c r="M88610" t="s">
        <v>26</v>
      </c>
      <c r="N88610" t="s">
        <v>4525</v>
      </c>
      <c r="O88610" t="s">
        <v>4526</v>
      </c>
      <c r="P88610" s="1">
        <v>45475.491273148145</v>
      </c>
      <c r="Q88610" s="1">
        <v>45748.744004629632</v>
      </c>
      <c r="R88610" s="1"/>
      <c r="S88610" s="1"/>
      <c r="T88610" s="1"/>
    </row>
    <row r="88611" spans="1:20" x14ac:dyDescent="0.25">
      <c r="A88611">
        <v>28608623</v>
      </c>
      <c r="B88611" t="s">
        <v>20</v>
      </c>
      <c r="C88611" t="s">
        <v>21191</v>
      </c>
      <c r="D88611" t="s">
        <v>653</v>
      </c>
      <c r="E88611">
        <v>407</v>
      </c>
      <c r="F88611">
        <v>19</v>
      </c>
      <c r="G88611">
        <v>11</v>
      </c>
      <c r="H88611">
        <v>40</v>
      </c>
      <c r="I88611">
        <v>3</v>
      </c>
      <c r="J88611" t="s">
        <v>794</v>
      </c>
      <c r="K88611">
        <v>11357</v>
      </c>
      <c r="L88611" t="s">
        <v>28</v>
      </c>
      <c r="M88611" t="s">
        <v>517</v>
      </c>
      <c r="N88611" t="s">
        <v>113</v>
      </c>
      <c r="O88611" t="s">
        <v>518</v>
      </c>
      <c r="P88611" s="1">
        <v>45475.490972222222</v>
      </c>
      <c r="Q88611" s="1">
        <v>45551.604224537034</v>
      </c>
      <c r="R88611" s="1"/>
      <c r="S88611" s="1"/>
      <c r="T88611" s="1"/>
    </row>
    <row r="88612" spans="1:20" x14ac:dyDescent="0.25">
      <c r="A88612">
        <v>28608621</v>
      </c>
      <c r="B88612" t="s">
        <v>18</v>
      </c>
      <c r="C88612" t="s">
        <v>3887</v>
      </c>
      <c r="D88612" t="s">
        <v>1178</v>
      </c>
      <c r="E88612">
        <v>312</v>
      </c>
      <c r="F88612">
        <v>39</v>
      </c>
      <c r="G88612">
        <v>20</v>
      </c>
      <c r="H88612">
        <v>44</v>
      </c>
      <c r="I88612">
        <v>9</v>
      </c>
      <c r="J88612" t="s">
        <v>1156</v>
      </c>
      <c r="K88612">
        <v>11218</v>
      </c>
      <c r="L88612" t="s">
        <v>32</v>
      </c>
      <c r="M88612" t="s">
        <v>75</v>
      </c>
      <c r="N88612" t="s">
        <v>76</v>
      </c>
      <c r="O88612" t="s">
        <v>77</v>
      </c>
      <c r="P88612" s="1">
        <v>45475.490972222222</v>
      </c>
      <c r="Q88612" s="1">
        <v>45482.565081018518</v>
      </c>
      <c r="R88612" s="1">
        <v>45482.565046296295</v>
      </c>
      <c r="S88612" s="1"/>
      <c r="T88612" s="1"/>
    </row>
    <row r="88613" spans="1:20" x14ac:dyDescent="0.25">
      <c r="A88613">
        <v>28608620</v>
      </c>
      <c r="B88613" t="s">
        <v>18</v>
      </c>
      <c r="E88613">
        <v>306</v>
      </c>
      <c r="F88613">
        <v>39</v>
      </c>
      <c r="G88613">
        <v>26</v>
      </c>
      <c r="H88613">
        <v>52</v>
      </c>
      <c r="I88613">
        <v>10</v>
      </c>
      <c r="J88613" t="s">
        <v>1642</v>
      </c>
      <c r="K88613">
        <v>11201</v>
      </c>
      <c r="L88613" t="s">
        <v>32</v>
      </c>
      <c r="M88613" t="s">
        <v>75</v>
      </c>
      <c r="N88613" t="s">
        <v>76</v>
      </c>
      <c r="O88613" t="s">
        <v>77</v>
      </c>
      <c r="P88613" s="1">
        <v>45475.490624999999</v>
      </c>
      <c r="Q88613" s="1">
        <v>45476.471631944441</v>
      </c>
      <c r="R88613" s="1"/>
      <c r="S88613" s="1"/>
      <c r="T88613" s="1"/>
    </row>
    <row r="88614" spans="1:20" x14ac:dyDescent="0.25">
      <c r="A88614">
        <v>28608619</v>
      </c>
      <c r="B88614" t="s">
        <v>20</v>
      </c>
      <c r="C88614" t="s">
        <v>14522</v>
      </c>
      <c r="D88614" t="s">
        <v>318</v>
      </c>
      <c r="E88614">
        <v>406</v>
      </c>
      <c r="F88614">
        <v>29</v>
      </c>
      <c r="G88614">
        <v>15</v>
      </c>
      <c r="H88614">
        <v>28</v>
      </c>
      <c r="I88614">
        <v>6</v>
      </c>
      <c r="J88614" t="s">
        <v>314</v>
      </c>
      <c r="K88614">
        <v>11375</v>
      </c>
      <c r="L88614" t="s">
        <v>22</v>
      </c>
      <c r="M88614" t="s">
        <v>144</v>
      </c>
      <c r="N88614" t="s">
        <v>38</v>
      </c>
      <c r="O88614" t="s">
        <v>102</v>
      </c>
      <c r="P88614" s="1">
        <v>45475.489583333336</v>
      </c>
      <c r="Q88614" s="1">
        <v>45484.398831018516</v>
      </c>
      <c r="R88614" s="1"/>
      <c r="S88614" s="1"/>
      <c r="T88614" s="1"/>
    </row>
    <row r="88615" spans="1:20" x14ac:dyDescent="0.25">
      <c r="A88615">
        <v>28608618</v>
      </c>
      <c r="B88615" t="s">
        <v>20</v>
      </c>
      <c r="C88615" t="s">
        <v>9621</v>
      </c>
      <c r="D88615" t="s">
        <v>2068</v>
      </c>
      <c r="E88615">
        <v>413</v>
      </c>
      <c r="F88615">
        <v>31</v>
      </c>
      <c r="G88615">
        <v>14</v>
      </c>
      <c r="H88615">
        <v>29</v>
      </c>
      <c r="I88615">
        <v>5</v>
      </c>
      <c r="J88615" t="s">
        <v>2066</v>
      </c>
      <c r="K88615">
        <v>11413</v>
      </c>
      <c r="L88615" t="s">
        <v>25</v>
      </c>
      <c r="M88615" t="s">
        <v>26</v>
      </c>
      <c r="N88615" t="s">
        <v>4525</v>
      </c>
      <c r="O88615" t="s">
        <v>4526</v>
      </c>
      <c r="P88615" s="1">
        <v>45475.489479166667</v>
      </c>
      <c r="Q88615" s="1">
        <v>45748.744004629632</v>
      </c>
      <c r="R88615" s="1"/>
      <c r="S88615" s="1"/>
      <c r="T88615" s="1"/>
    </row>
    <row r="88616" spans="1:20" x14ac:dyDescent="0.25">
      <c r="A88616">
        <v>28608617</v>
      </c>
      <c r="B88616" t="s">
        <v>18</v>
      </c>
      <c r="C88616" t="s">
        <v>5467</v>
      </c>
      <c r="D88616" t="s">
        <v>1158</v>
      </c>
      <c r="E88616">
        <v>311</v>
      </c>
      <c r="F88616">
        <v>44</v>
      </c>
      <c r="G88616">
        <v>17</v>
      </c>
      <c r="H88616">
        <v>47</v>
      </c>
      <c r="I88616">
        <v>9</v>
      </c>
      <c r="J88616" t="s">
        <v>487</v>
      </c>
      <c r="K88616">
        <v>11223</v>
      </c>
      <c r="L88616" t="s">
        <v>28</v>
      </c>
      <c r="M88616" t="s">
        <v>112</v>
      </c>
      <c r="N88616" t="s">
        <v>113</v>
      </c>
      <c r="O88616" t="s">
        <v>114</v>
      </c>
      <c r="P88616" s="1">
        <v>45475.488877314812</v>
      </c>
      <c r="Q88616" s="1">
        <v>45540.570659722223</v>
      </c>
      <c r="R88616" s="1">
        <v>45540.570613425924</v>
      </c>
      <c r="S88616" s="1"/>
      <c r="T88616" s="1"/>
    </row>
    <row r="88617" spans="1:20" x14ac:dyDescent="0.25">
      <c r="A88617">
        <v>28608615</v>
      </c>
      <c r="B88617" t="s">
        <v>20</v>
      </c>
      <c r="C88617" t="s">
        <v>23769</v>
      </c>
      <c r="D88617" t="s">
        <v>1929</v>
      </c>
      <c r="E88617">
        <v>413</v>
      </c>
      <c r="F88617">
        <v>27</v>
      </c>
      <c r="G88617">
        <v>14</v>
      </c>
      <c r="H88617">
        <v>33</v>
      </c>
      <c r="I88617">
        <v>5</v>
      </c>
      <c r="J88617" t="s">
        <v>2675</v>
      </c>
      <c r="K88617">
        <v>11411</v>
      </c>
      <c r="L88617" t="s">
        <v>32</v>
      </c>
      <c r="M88617" t="s">
        <v>312</v>
      </c>
      <c r="N88617" t="s">
        <v>76</v>
      </c>
      <c r="O88617" t="s">
        <v>313</v>
      </c>
      <c r="P88617" s="1">
        <v>45475.48541666667</v>
      </c>
      <c r="Q88617" s="1">
        <v>45554.358101851853</v>
      </c>
      <c r="R88617" s="1">
        <v>45554.357835648145</v>
      </c>
      <c r="S88617" s="1"/>
      <c r="T88617" s="1"/>
    </row>
    <row r="88618" spans="1:20" x14ac:dyDescent="0.25">
      <c r="A88618">
        <v>28608616</v>
      </c>
      <c r="B88618" t="s">
        <v>21</v>
      </c>
      <c r="C88618" t="s">
        <v>4685</v>
      </c>
      <c r="D88618" t="s">
        <v>10631</v>
      </c>
      <c r="E88618">
        <v>501</v>
      </c>
      <c r="F88618">
        <v>49</v>
      </c>
      <c r="G88618">
        <v>23</v>
      </c>
      <c r="H88618">
        <v>64</v>
      </c>
      <c r="I88618">
        <v>11</v>
      </c>
      <c r="J88618" t="s">
        <v>1977</v>
      </c>
      <c r="K88618">
        <v>10305</v>
      </c>
      <c r="L88618" t="s">
        <v>28</v>
      </c>
      <c r="M88618" t="s">
        <v>546</v>
      </c>
      <c r="N88618" t="s">
        <v>113</v>
      </c>
      <c r="O88618" t="s">
        <v>547</v>
      </c>
      <c r="P88618" s="1">
        <v>45475.48541666667</v>
      </c>
      <c r="Q88618" s="1">
        <v>45483.388194444444</v>
      </c>
      <c r="R88618" s="1"/>
      <c r="S88618" s="1"/>
      <c r="T88618" s="1"/>
    </row>
    <row r="88619" spans="1:20" x14ac:dyDescent="0.25">
      <c r="A88619">
        <v>28608614</v>
      </c>
      <c r="B88619" t="s">
        <v>20</v>
      </c>
      <c r="C88619" t="s">
        <v>22500</v>
      </c>
      <c r="D88619" t="s">
        <v>3017</v>
      </c>
      <c r="E88619">
        <v>413</v>
      </c>
      <c r="F88619">
        <v>23</v>
      </c>
      <c r="G88619">
        <v>11</v>
      </c>
      <c r="H88619">
        <v>33</v>
      </c>
      <c r="I88619">
        <v>3</v>
      </c>
      <c r="J88619" t="s">
        <v>2711</v>
      </c>
      <c r="K88619">
        <v>11001</v>
      </c>
      <c r="L88619" t="s">
        <v>34</v>
      </c>
      <c r="M88619" t="s">
        <v>84</v>
      </c>
      <c r="N88619" t="s">
        <v>85</v>
      </c>
      <c r="O88619" t="s">
        <v>86</v>
      </c>
      <c r="P88619" s="1">
        <v>45475.483912037038</v>
      </c>
      <c r="Q88619" s="1">
        <v>45595.617164351854</v>
      </c>
      <c r="R88619" s="1">
        <v>45595.616956018515</v>
      </c>
      <c r="S88619" s="1"/>
      <c r="T88619" s="1"/>
    </row>
    <row r="88620" spans="1:20" x14ac:dyDescent="0.25">
      <c r="A88620">
        <v>28609713</v>
      </c>
      <c r="B88620" t="s">
        <v>20</v>
      </c>
      <c r="C88620" t="s">
        <v>355</v>
      </c>
      <c r="D88620" t="s">
        <v>355</v>
      </c>
      <c r="E88620">
        <v>407</v>
      </c>
      <c r="F88620">
        <v>19</v>
      </c>
      <c r="G88620">
        <v>16</v>
      </c>
      <c r="H88620">
        <v>40</v>
      </c>
      <c r="I88620">
        <v>3</v>
      </c>
      <c r="J88620" t="s">
        <v>2207</v>
      </c>
      <c r="L88620" t="s">
        <v>22</v>
      </c>
      <c r="M88620" t="s">
        <v>1212</v>
      </c>
      <c r="P88620" s="1">
        <v>45475.482638888891</v>
      </c>
      <c r="Q88620" s="1"/>
      <c r="R88620" s="1">
        <v>45474</v>
      </c>
      <c r="S88620" s="1">
        <v>45474.434027777781</v>
      </c>
      <c r="T88620" s="1"/>
    </row>
    <row r="88621" spans="1:20" x14ac:dyDescent="0.25">
      <c r="A88621">
        <v>28608613</v>
      </c>
      <c r="B88621" t="s">
        <v>20</v>
      </c>
      <c r="C88621" t="s">
        <v>18213</v>
      </c>
      <c r="D88621" t="s">
        <v>3236</v>
      </c>
      <c r="E88621">
        <v>413</v>
      </c>
      <c r="F88621">
        <v>27</v>
      </c>
      <c r="G88621">
        <v>14</v>
      </c>
      <c r="H88621">
        <v>33</v>
      </c>
      <c r="I88621">
        <v>5</v>
      </c>
      <c r="J88621" t="s">
        <v>2679</v>
      </c>
      <c r="K88621">
        <v>11411</v>
      </c>
      <c r="L88621" t="s">
        <v>32</v>
      </c>
      <c r="M88621" t="s">
        <v>75</v>
      </c>
      <c r="N88621" t="s">
        <v>76</v>
      </c>
      <c r="O88621" t="s">
        <v>77</v>
      </c>
      <c r="P88621" s="1">
        <v>45475.481249999997</v>
      </c>
      <c r="Q88621" s="1">
        <v>45485.485578703701</v>
      </c>
      <c r="R88621" s="1"/>
      <c r="S88621" s="1"/>
      <c r="T88621" s="1"/>
    </row>
    <row r="88622" spans="1:20" x14ac:dyDescent="0.25">
      <c r="A88622">
        <v>28608612</v>
      </c>
      <c r="B88622" t="s">
        <v>18</v>
      </c>
      <c r="C88622" t="s">
        <v>8002</v>
      </c>
      <c r="D88622" t="s">
        <v>22961</v>
      </c>
      <c r="E88622">
        <v>303</v>
      </c>
      <c r="F88622">
        <v>36</v>
      </c>
      <c r="G88622">
        <v>25</v>
      </c>
      <c r="H88622">
        <v>57</v>
      </c>
      <c r="I88622">
        <v>8</v>
      </c>
      <c r="J88622" t="s">
        <v>1037</v>
      </c>
      <c r="K88622">
        <v>11238</v>
      </c>
      <c r="L88622" t="s">
        <v>22</v>
      </c>
      <c r="M88622" t="s">
        <v>124</v>
      </c>
      <c r="N88622" t="s">
        <v>38</v>
      </c>
      <c r="O88622" t="s">
        <v>125</v>
      </c>
      <c r="P88622" s="1">
        <v>45475.480555555558</v>
      </c>
      <c r="Q88622" s="1">
        <v>45578.424305555556</v>
      </c>
      <c r="R88622" s="1"/>
      <c r="S88622" s="1"/>
      <c r="T88622" s="1"/>
    </row>
    <row r="88623" spans="1:20" x14ac:dyDescent="0.25">
      <c r="A88623">
        <v>28608610</v>
      </c>
      <c r="B88623" t="s">
        <v>20</v>
      </c>
      <c r="C88623" t="s">
        <v>11904</v>
      </c>
      <c r="D88623" t="s">
        <v>1198</v>
      </c>
      <c r="E88623">
        <v>405</v>
      </c>
      <c r="F88623">
        <v>30</v>
      </c>
      <c r="G88623">
        <v>12</v>
      </c>
      <c r="H88623">
        <v>38</v>
      </c>
      <c r="I88623">
        <v>7</v>
      </c>
      <c r="J88623" t="s">
        <v>1196</v>
      </c>
      <c r="K88623">
        <v>11385</v>
      </c>
      <c r="L88623" t="s">
        <v>34</v>
      </c>
      <c r="M88623" t="s">
        <v>84</v>
      </c>
      <c r="N88623" t="s">
        <v>85</v>
      </c>
      <c r="O88623" t="s">
        <v>86</v>
      </c>
      <c r="P88623" s="1">
        <v>45475.480300925927</v>
      </c>
      <c r="Q88623" s="1">
        <v>45693.54855324074</v>
      </c>
      <c r="R88623" s="1"/>
      <c r="S88623" s="1"/>
      <c r="T88623" s="1"/>
    </row>
    <row r="88624" spans="1:20" x14ac:dyDescent="0.25">
      <c r="A88624">
        <v>28608609</v>
      </c>
      <c r="B88624" t="s">
        <v>18</v>
      </c>
      <c r="C88624" t="s">
        <v>3533</v>
      </c>
      <c r="D88624" t="s">
        <v>6166</v>
      </c>
      <c r="E88624">
        <v>316</v>
      </c>
      <c r="F88624">
        <v>37</v>
      </c>
      <c r="G88624">
        <v>25</v>
      </c>
      <c r="H88624">
        <v>55</v>
      </c>
      <c r="I88624">
        <v>8</v>
      </c>
      <c r="J88624" t="s">
        <v>2191</v>
      </c>
      <c r="K88624">
        <v>11233</v>
      </c>
      <c r="L88624" t="s">
        <v>22</v>
      </c>
      <c r="M88624" t="s">
        <v>124</v>
      </c>
      <c r="N88624" t="s">
        <v>38</v>
      </c>
      <c r="O88624" t="s">
        <v>125</v>
      </c>
      <c r="P88624" s="1">
        <v>45475.479861111111</v>
      </c>
      <c r="Q88624" s="1">
        <v>45578.404166666667</v>
      </c>
      <c r="R88624" s="1"/>
      <c r="S88624" s="1"/>
      <c r="T88624" s="1"/>
    </row>
    <row r="88625" spans="1:20" x14ac:dyDescent="0.25">
      <c r="A88625">
        <v>28608611</v>
      </c>
      <c r="B88625" t="s">
        <v>20</v>
      </c>
      <c r="C88625" t="s">
        <v>16083</v>
      </c>
      <c r="D88625" t="s">
        <v>998</v>
      </c>
      <c r="E88625">
        <v>404</v>
      </c>
      <c r="F88625">
        <v>25</v>
      </c>
      <c r="G88625">
        <v>13</v>
      </c>
      <c r="H88625">
        <v>39</v>
      </c>
      <c r="I88625">
        <v>6</v>
      </c>
      <c r="J88625" t="s">
        <v>4562</v>
      </c>
      <c r="K88625">
        <v>11373</v>
      </c>
      <c r="L88625" t="s">
        <v>22</v>
      </c>
      <c r="M88625" t="s">
        <v>61</v>
      </c>
      <c r="N88625" t="s">
        <v>38</v>
      </c>
      <c r="O88625" t="s">
        <v>39</v>
      </c>
      <c r="P88625" s="1">
        <v>45475.479861111111</v>
      </c>
      <c r="Q88625" s="1">
        <v>45476.34884259259</v>
      </c>
      <c r="R88625" s="1">
        <v>45476.348668981482</v>
      </c>
      <c r="S88625" s="1"/>
      <c r="T88625" s="1"/>
    </row>
    <row r="88626" spans="1:20" x14ac:dyDescent="0.25">
      <c r="A88626">
        <v>28609712</v>
      </c>
      <c r="B88626" t="s">
        <v>20</v>
      </c>
      <c r="C88626" t="s">
        <v>355</v>
      </c>
      <c r="D88626" t="s">
        <v>355</v>
      </c>
      <c r="E88626">
        <v>407</v>
      </c>
      <c r="F88626">
        <v>20</v>
      </c>
      <c r="G88626">
        <v>16</v>
      </c>
      <c r="H88626">
        <v>25</v>
      </c>
      <c r="I88626">
        <v>6</v>
      </c>
      <c r="J88626" t="s">
        <v>4594</v>
      </c>
      <c r="K88626">
        <v>11365</v>
      </c>
      <c r="L88626" t="s">
        <v>22</v>
      </c>
      <c r="M88626" t="s">
        <v>1212</v>
      </c>
      <c r="P88626" s="1">
        <v>45475.479166666664</v>
      </c>
      <c r="Q88626" s="1">
        <v>45546.595138888886</v>
      </c>
      <c r="R88626" s="1">
        <v>45498.513275462959</v>
      </c>
      <c r="S88626" s="1">
        <v>45498.513888888891</v>
      </c>
      <c r="T88626" s="1">
        <v>45546</v>
      </c>
    </row>
    <row r="88627" spans="1:20" x14ac:dyDescent="0.25">
      <c r="A88627">
        <v>28608608</v>
      </c>
      <c r="B88627" t="s">
        <v>19</v>
      </c>
      <c r="C88627" t="s">
        <v>8567</v>
      </c>
      <c r="D88627" t="s">
        <v>2339</v>
      </c>
      <c r="E88627">
        <v>112</v>
      </c>
      <c r="F88627">
        <v>10</v>
      </c>
      <c r="G88627">
        <v>31</v>
      </c>
      <c r="H88627">
        <v>72</v>
      </c>
      <c r="I88627">
        <v>13</v>
      </c>
      <c r="J88627" t="s">
        <v>2505</v>
      </c>
      <c r="K88627">
        <v>10032</v>
      </c>
      <c r="L88627" t="s">
        <v>22</v>
      </c>
      <c r="M88627" t="s">
        <v>37</v>
      </c>
      <c r="N88627" t="s">
        <v>38</v>
      </c>
      <c r="O88627" t="s">
        <v>39</v>
      </c>
      <c r="P88627" s="1">
        <v>45475.479166666664</v>
      </c>
      <c r="Q88627" s="1">
        <v>45481.356770833336</v>
      </c>
      <c r="R88627" s="1"/>
      <c r="S88627" s="1"/>
      <c r="T88627" s="1"/>
    </row>
    <row r="88628" spans="1:20" x14ac:dyDescent="0.25">
      <c r="A88628">
        <v>28609711</v>
      </c>
      <c r="B88628" t="s">
        <v>20</v>
      </c>
      <c r="C88628" t="s">
        <v>355</v>
      </c>
      <c r="D88628" t="s">
        <v>355</v>
      </c>
      <c r="E88628">
        <v>407</v>
      </c>
      <c r="F88628">
        <v>20</v>
      </c>
      <c r="G88628">
        <v>16</v>
      </c>
      <c r="H88628">
        <v>25</v>
      </c>
      <c r="I88628">
        <v>6</v>
      </c>
      <c r="J88628" t="s">
        <v>4594</v>
      </c>
      <c r="K88628">
        <v>11365</v>
      </c>
      <c r="L88628" t="s">
        <v>22</v>
      </c>
      <c r="M88628" t="s">
        <v>414</v>
      </c>
      <c r="P88628" s="1">
        <v>45475.478472222225</v>
      </c>
      <c r="Q88628" s="1">
        <v>45498.505914351852</v>
      </c>
      <c r="R88628" s="1">
        <v>45498.505879629629</v>
      </c>
      <c r="S88628" s="1"/>
      <c r="T88628" s="1"/>
    </row>
    <row r="88629" spans="1:20" x14ac:dyDescent="0.25">
      <c r="A88629">
        <v>28608606</v>
      </c>
      <c r="B88629" t="s">
        <v>20</v>
      </c>
      <c r="C88629" t="s">
        <v>355</v>
      </c>
      <c r="D88629" t="s">
        <v>2153</v>
      </c>
      <c r="E88629">
        <v>401</v>
      </c>
      <c r="F88629">
        <v>22</v>
      </c>
      <c r="G88629">
        <v>59</v>
      </c>
      <c r="H88629">
        <v>36</v>
      </c>
      <c r="I88629">
        <v>14</v>
      </c>
      <c r="J88629" t="s">
        <v>2151</v>
      </c>
      <c r="K88629">
        <v>11102</v>
      </c>
      <c r="L88629" t="s">
        <v>32</v>
      </c>
      <c r="M88629" t="s">
        <v>75</v>
      </c>
      <c r="N88629" t="s">
        <v>76</v>
      </c>
      <c r="O88629" t="s">
        <v>77</v>
      </c>
      <c r="P88629" s="1">
        <v>45475.478472222225</v>
      </c>
      <c r="Q88629" s="1">
        <v>45476.642361111109</v>
      </c>
      <c r="R88629" s="1"/>
      <c r="S88629" s="1"/>
      <c r="T88629" s="1"/>
    </row>
    <row r="88630" spans="1:20" x14ac:dyDescent="0.25">
      <c r="A88630">
        <v>28608607</v>
      </c>
      <c r="B88630" t="s">
        <v>20</v>
      </c>
      <c r="C88630" t="s">
        <v>16836</v>
      </c>
      <c r="D88630" t="s">
        <v>1132</v>
      </c>
      <c r="E88630">
        <v>409</v>
      </c>
      <c r="F88630">
        <v>32</v>
      </c>
      <c r="G88630">
        <v>15</v>
      </c>
      <c r="H88630">
        <v>38</v>
      </c>
      <c r="I88630">
        <v>7</v>
      </c>
      <c r="J88630" t="s">
        <v>2791</v>
      </c>
      <c r="K88630">
        <v>11421</v>
      </c>
      <c r="L88630" t="s">
        <v>28</v>
      </c>
      <c r="M88630" t="s">
        <v>478</v>
      </c>
      <c r="N88630" t="s">
        <v>113</v>
      </c>
      <c r="O88630" t="s">
        <v>479</v>
      </c>
      <c r="P88630" s="1">
        <v>45475.478472222225</v>
      </c>
      <c r="Q88630" s="1">
        <v>45476.25277777778</v>
      </c>
      <c r="R88630" s="1"/>
      <c r="S88630" s="1"/>
      <c r="T88630" s="1"/>
    </row>
    <row r="88631" spans="1:20" x14ac:dyDescent="0.25">
      <c r="A88631">
        <v>28608604</v>
      </c>
      <c r="B88631" t="s">
        <v>20</v>
      </c>
      <c r="C88631" t="s">
        <v>10644</v>
      </c>
      <c r="D88631" t="s">
        <v>2136</v>
      </c>
      <c r="E88631">
        <v>413</v>
      </c>
      <c r="F88631">
        <v>23</v>
      </c>
      <c r="G88631">
        <v>11</v>
      </c>
      <c r="H88631">
        <v>33</v>
      </c>
      <c r="I88631">
        <v>3</v>
      </c>
      <c r="J88631" t="s">
        <v>1248</v>
      </c>
      <c r="K88631">
        <v>11426</v>
      </c>
      <c r="L88631" t="s">
        <v>34</v>
      </c>
      <c r="M88631" t="s">
        <v>84</v>
      </c>
      <c r="N88631" t="s">
        <v>85</v>
      </c>
      <c r="O88631" t="s">
        <v>86</v>
      </c>
      <c r="P88631" s="1">
        <v>45475.477511574078</v>
      </c>
      <c r="Q88631" s="1">
        <v>45710.381307870368</v>
      </c>
      <c r="R88631" s="1">
        <v>45710.381203703706</v>
      </c>
      <c r="S88631" s="1"/>
      <c r="T88631" s="1"/>
    </row>
    <row r="88632" spans="1:20" x14ac:dyDescent="0.25">
      <c r="A88632">
        <v>28608605</v>
      </c>
      <c r="B88632" t="s">
        <v>20</v>
      </c>
      <c r="C88632" t="s">
        <v>23111</v>
      </c>
      <c r="D88632" t="s">
        <v>852</v>
      </c>
      <c r="E88632">
        <v>408</v>
      </c>
      <c r="F88632">
        <v>24</v>
      </c>
      <c r="G88632">
        <v>14</v>
      </c>
      <c r="H88632">
        <v>27</v>
      </c>
      <c r="I88632">
        <v>6</v>
      </c>
      <c r="J88632" t="s">
        <v>791</v>
      </c>
      <c r="K88632">
        <v>11367</v>
      </c>
      <c r="L88632" t="s">
        <v>22</v>
      </c>
      <c r="M88632" t="s">
        <v>37</v>
      </c>
      <c r="N88632" t="s">
        <v>38</v>
      </c>
      <c r="O88632" t="s">
        <v>39</v>
      </c>
      <c r="P88632" s="1">
        <v>45475.477083333331</v>
      </c>
      <c r="Q88632" s="1">
        <v>45573.53392361111</v>
      </c>
      <c r="R88632" s="1">
        <v>45573.533692129633</v>
      </c>
      <c r="S88632" s="1"/>
      <c r="T88632" s="1"/>
    </row>
    <row r="88633" spans="1:20" x14ac:dyDescent="0.25">
      <c r="A88633">
        <v>28608603</v>
      </c>
      <c r="B88633" t="s">
        <v>19</v>
      </c>
      <c r="C88633" t="s">
        <v>1638</v>
      </c>
      <c r="D88633" t="s">
        <v>4925</v>
      </c>
      <c r="E88633">
        <v>110</v>
      </c>
      <c r="F88633">
        <v>9</v>
      </c>
      <c r="G88633">
        <v>30</v>
      </c>
      <c r="H88633">
        <v>70</v>
      </c>
      <c r="I88633">
        <v>13</v>
      </c>
      <c r="J88633" t="s">
        <v>4918</v>
      </c>
      <c r="K88633">
        <v>10027</v>
      </c>
      <c r="L88633" t="s">
        <v>28</v>
      </c>
      <c r="M88633" t="s">
        <v>517</v>
      </c>
      <c r="N88633" t="s">
        <v>113</v>
      </c>
      <c r="O88633" t="s">
        <v>518</v>
      </c>
      <c r="P88633" s="1">
        <v>45475.477048611108</v>
      </c>
      <c r="Q88633" s="1">
        <v>45530.449606481481</v>
      </c>
      <c r="R88633" s="1">
        <v>45530.449525462966</v>
      </c>
      <c r="S88633" s="1"/>
      <c r="T88633" s="1"/>
    </row>
    <row r="88634" spans="1:20" x14ac:dyDescent="0.25">
      <c r="A88634">
        <v>28608601</v>
      </c>
      <c r="B88634" t="s">
        <v>19</v>
      </c>
      <c r="C88634" t="s">
        <v>14380</v>
      </c>
      <c r="D88634" t="s">
        <v>780</v>
      </c>
      <c r="E88634">
        <v>108</v>
      </c>
      <c r="F88634">
        <v>4</v>
      </c>
      <c r="G88634">
        <v>28</v>
      </c>
      <c r="H88634">
        <v>73</v>
      </c>
      <c r="I88634">
        <v>12</v>
      </c>
      <c r="J88634" t="s">
        <v>778</v>
      </c>
      <c r="K88634">
        <v>10128</v>
      </c>
      <c r="L88634" t="s">
        <v>32</v>
      </c>
      <c r="M88634" t="s">
        <v>75</v>
      </c>
      <c r="N88634" t="s">
        <v>76</v>
      </c>
      <c r="O88634" t="s">
        <v>77</v>
      </c>
      <c r="P88634" s="1">
        <v>45475.476550925923</v>
      </c>
      <c r="Q88634" s="1">
        <v>45503.418437499997</v>
      </c>
      <c r="R88634" s="1">
        <v>45503.418229166666</v>
      </c>
      <c r="S88634" s="1"/>
      <c r="T88634" s="1"/>
    </row>
    <row r="88635" spans="1:20" x14ac:dyDescent="0.25">
      <c r="A88635">
        <v>28608602</v>
      </c>
      <c r="B88635" t="s">
        <v>20</v>
      </c>
      <c r="C88635" t="s">
        <v>355</v>
      </c>
      <c r="D88635" t="s">
        <v>2153</v>
      </c>
      <c r="E88635">
        <v>401</v>
      </c>
      <c r="F88635">
        <v>22</v>
      </c>
      <c r="G88635">
        <v>59</v>
      </c>
      <c r="H88635">
        <v>36</v>
      </c>
      <c r="I88635">
        <v>14</v>
      </c>
      <c r="J88635" t="s">
        <v>2151</v>
      </c>
      <c r="K88635">
        <v>11102</v>
      </c>
      <c r="L88635" t="s">
        <v>22</v>
      </c>
      <c r="M88635" t="s">
        <v>37</v>
      </c>
      <c r="N88635" t="s">
        <v>38</v>
      </c>
      <c r="O88635" t="s">
        <v>39</v>
      </c>
      <c r="P88635" s="1">
        <v>45475.476388888892</v>
      </c>
      <c r="Q88635" s="1">
        <v>45475.508333333331</v>
      </c>
      <c r="R88635" s="1"/>
      <c r="S88635" s="1"/>
      <c r="T88635" s="1"/>
    </row>
    <row r="88636" spans="1:20" x14ac:dyDescent="0.25">
      <c r="A88636">
        <v>28608600</v>
      </c>
      <c r="B88636" t="s">
        <v>20</v>
      </c>
      <c r="C88636" t="s">
        <v>1801</v>
      </c>
      <c r="D88636" t="s">
        <v>948</v>
      </c>
      <c r="E88636">
        <v>405</v>
      </c>
      <c r="F88636">
        <v>34</v>
      </c>
      <c r="G88636">
        <v>18</v>
      </c>
      <c r="H88636">
        <v>38</v>
      </c>
      <c r="I88636">
        <v>7</v>
      </c>
      <c r="J88636" t="s">
        <v>1223</v>
      </c>
      <c r="K88636">
        <v>11385</v>
      </c>
      <c r="L88636" t="s">
        <v>22</v>
      </c>
      <c r="M88636" t="s">
        <v>1192</v>
      </c>
      <c r="N88636" t="s">
        <v>38</v>
      </c>
      <c r="O88636" t="s">
        <v>102</v>
      </c>
      <c r="P88636" s="1">
        <v>45475.476377314815</v>
      </c>
      <c r="Q88636" s="1">
        <v>45475.706331018519</v>
      </c>
      <c r="R88636" s="1"/>
      <c r="S88636" s="1"/>
      <c r="T88636" s="1"/>
    </row>
    <row r="88637" spans="1:20" x14ac:dyDescent="0.25">
      <c r="A88637">
        <v>28608599</v>
      </c>
      <c r="B88637" t="s">
        <v>17</v>
      </c>
      <c r="C88637" t="s">
        <v>4819</v>
      </c>
      <c r="D88637" t="s">
        <v>7666</v>
      </c>
      <c r="E88637">
        <v>208</v>
      </c>
      <c r="F88637">
        <v>11</v>
      </c>
      <c r="G88637">
        <v>33</v>
      </c>
      <c r="H88637">
        <v>81</v>
      </c>
      <c r="I88637">
        <v>15</v>
      </c>
      <c r="J88637" t="s">
        <v>4540</v>
      </c>
      <c r="K88637">
        <v>10463</v>
      </c>
      <c r="L88637" t="s">
        <v>25</v>
      </c>
      <c r="M88637" t="s">
        <v>26</v>
      </c>
      <c r="N88637" t="s">
        <v>4525</v>
      </c>
      <c r="O88637" t="s">
        <v>4526</v>
      </c>
      <c r="P88637" s="1">
        <v>45475.475891203707</v>
      </c>
      <c r="Q88637" s="1">
        <v>45748.744004629632</v>
      </c>
      <c r="R88637" s="1"/>
      <c r="S88637" s="1"/>
      <c r="T88637" s="1"/>
    </row>
    <row r="88638" spans="1:20" x14ac:dyDescent="0.25">
      <c r="A88638">
        <v>28608598</v>
      </c>
      <c r="B88638" t="s">
        <v>18</v>
      </c>
      <c r="C88638" t="s">
        <v>9101</v>
      </c>
      <c r="D88638" t="s">
        <v>1464</v>
      </c>
      <c r="E88638">
        <v>317</v>
      </c>
      <c r="F88638">
        <v>45</v>
      </c>
      <c r="G88638">
        <v>21</v>
      </c>
      <c r="H88638">
        <v>41</v>
      </c>
      <c r="I88638">
        <v>9</v>
      </c>
      <c r="J88638" t="s">
        <v>2629</v>
      </c>
      <c r="K88638">
        <v>11203</v>
      </c>
      <c r="L88638" t="s">
        <v>28</v>
      </c>
      <c r="M88638" t="s">
        <v>517</v>
      </c>
      <c r="N88638" t="s">
        <v>113</v>
      </c>
      <c r="O88638" t="s">
        <v>518</v>
      </c>
      <c r="P88638" s="1">
        <v>45475.475844907407</v>
      </c>
      <c r="Q88638" s="1">
        <v>45729.47278935185</v>
      </c>
      <c r="R88638" s="1"/>
      <c r="S88638" s="1"/>
      <c r="T88638" s="1"/>
    </row>
    <row r="88639" spans="1:20" x14ac:dyDescent="0.25">
      <c r="A88639">
        <v>28608596</v>
      </c>
      <c r="B88639" t="s">
        <v>18</v>
      </c>
      <c r="C88639" t="s">
        <v>5391</v>
      </c>
      <c r="D88639" t="s">
        <v>1683</v>
      </c>
      <c r="E88639">
        <v>302</v>
      </c>
      <c r="F88639">
        <v>33</v>
      </c>
      <c r="G88639">
        <v>26</v>
      </c>
      <c r="H88639">
        <v>52</v>
      </c>
      <c r="I88639">
        <v>10</v>
      </c>
      <c r="J88639" t="s">
        <v>1642</v>
      </c>
      <c r="K88639">
        <v>11201</v>
      </c>
      <c r="L88639" t="s">
        <v>22</v>
      </c>
      <c r="M88639" t="s">
        <v>37</v>
      </c>
      <c r="N88639" t="s">
        <v>38</v>
      </c>
      <c r="O88639" t="s">
        <v>39</v>
      </c>
      <c r="P88639" s="1">
        <v>45475.474537037036</v>
      </c>
      <c r="Q88639" s="1">
        <v>45476.463275462964</v>
      </c>
      <c r="R88639" s="1"/>
      <c r="S88639" s="1"/>
      <c r="T88639" s="1"/>
    </row>
    <row r="88640" spans="1:20" x14ac:dyDescent="0.25">
      <c r="A88640">
        <v>28608597</v>
      </c>
      <c r="B88640" t="s">
        <v>21</v>
      </c>
      <c r="C88640" t="s">
        <v>2337</v>
      </c>
      <c r="D88640" t="s">
        <v>18488</v>
      </c>
      <c r="E88640">
        <v>502</v>
      </c>
      <c r="F88640">
        <v>50</v>
      </c>
      <c r="G88640">
        <v>24</v>
      </c>
      <c r="H88640">
        <v>63</v>
      </c>
      <c r="I88640">
        <v>11</v>
      </c>
      <c r="J88640" t="s">
        <v>3115</v>
      </c>
      <c r="K88640">
        <v>10314</v>
      </c>
      <c r="L88640" t="s">
        <v>28</v>
      </c>
      <c r="M88640" t="s">
        <v>546</v>
      </c>
      <c r="N88640" t="s">
        <v>113</v>
      </c>
      <c r="O88640" t="s">
        <v>547</v>
      </c>
      <c r="P88640" s="1">
        <v>45475.474305555559</v>
      </c>
      <c r="Q88640" s="1">
        <v>45483.386111111111</v>
      </c>
      <c r="R88640" s="1"/>
      <c r="S88640" s="1"/>
      <c r="T88640" s="1"/>
    </row>
    <row r="88641" spans="1:20" x14ac:dyDescent="0.25">
      <c r="A88641">
        <v>28608595</v>
      </c>
      <c r="B88641" t="s">
        <v>20</v>
      </c>
      <c r="C88641" t="s">
        <v>20401</v>
      </c>
      <c r="D88641" t="s">
        <v>1581</v>
      </c>
      <c r="E88641">
        <v>413</v>
      </c>
      <c r="F88641">
        <v>23</v>
      </c>
      <c r="G88641">
        <v>11</v>
      </c>
      <c r="H88641">
        <v>26</v>
      </c>
      <c r="I88641">
        <v>3</v>
      </c>
      <c r="J88641" t="s">
        <v>1467</v>
      </c>
      <c r="K88641">
        <v>11004</v>
      </c>
      <c r="L88641" t="s">
        <v>34</v>
      </c>
      <c r="M88641" t="s">
        <v>84</v>
      </c>
      <c r="N88641" t="s">
        <v>85</v>
      </c>
      <c r="O88641" t="s">
        <v>86</v>
      </c>
      <c r="P88641" s="1">
        <v>45475.474120370367</v>
      </c>
      <c r="Q88641" s="1">
        <v>45663.57508101852</v>
      </c>
      <c r="R88641" s="1">
        <v>45663.574930555558</v>
      </c>
      <c r="S88641" s="1"/>
      <c r="T88641" s="1"/>
    </row>
    <row r="88642" spans="1:20" x14ac:dyDescent="0.25">
      <c r="A88642">
        <v>28608594</v>
      </c>
      <c r="B88642" t="s">
        <v>17</v>
      </c>
      <c r="C88642" t="s">
        <v>25771</v>
      </c>
      <c r="D88642" t="s">
        <v>5272</v>
      </c>
      <c r="E88642">
        <v>208</v>
      </c>
      <c r="F88642">
        <v>11</v>
      </c>
      <c r="G88642">
        <v>33</v>
      </c>
      <c r="H88642">
        <v>81</v>
      </c>
      <c r="I88642">
        <v>15</v>
      </c>
      <c r="J88642" t="s">
        <v>4540</v>
      </c>
      <c r="K88642">
        <v>10463</v>
      </c>
      <c r="L88642" t="s">
        <v>23</v>
      </c>
      <c r="M88642" t="s">
        <v>139</v>
      </c>
      <c r="N88642" t="s">
        <v>23</v>
      </c>
      <c r="O88642" t="s">
        <v>139</v>
      </c>
      <c r="P88642" s="1">
        <v>45475.473611111112</v>
      </c>
      <c r="Q88642" s="1">
        <v>45476.563194444447</v>
      </c>
      <c r="R88642" s="1"/>
      <c r="S88642" s="1"/>
      <c r="T88642" s="1"/>
    </row>
    <row r="88643" spans="1:20" x14ac:dyDescent="0.25">
      <c r="A88643">
        <v>28608593</v>
      </c>
      <c r="B88643" t="s">
        <v>20</v>
      </c>
      <c r="C88643" t="s">
        <v>25293</v>
      </c>
      <c r="D88643" t="s">
        <v>6939</v>
      </c>
      <c r="E88643">
        <v>411</v>
      </c>
      <c r="F88643">
        <v>20</v>
      </c>
      <c r="G88643">
        <v>16</v>
      </c>
      <c r="H88643">
        <v>25</v>
      </c>
      <c r="I88643">
        <v>6</v>
      </c>
      <c r="J88643" t="s">
        <v>2926</v>
      </c>
      <c r="K88643">
        <v>11358</v>
      </c>
      <c r="L88643" t="s">
        <v>34</v>
      </c>
      <c r="M88643" t="s">
        <v>84</v>
      </c>
      <c r="N88643" t="s">
        <v>85</v>
      </c>
      <c r="O88643" t="s">
        <v>86</v>
      </c>
      <c r="P88643" s="1">
        <v>45475.473449074074</v>
      </c>
      <c r="Q88643" s="1">
        <v>45503.597268518519</v>
      </c>
      <c r="R88643" s="1">
        <v>45503.597025462965</v>
      </c>
      <c r="S88643" s="1"/>
      <c r="T88643" s="1"/>
    </row>
    <row r="88644" spans="1:20" x14ac:dyDescent="0.25">
      <c r="A88644">
        <v>28608592</v>
      </c>
      <c r="B88644" t="s">
        <v>19</v>
      </c>
      <c r="C88644" t="s">
        <v>1126</v>
      </c>
      <c r="D88644" t="s">
        <v>7524</v>
      </c>
      <c r="E88644">
        <v>106</v>
      </c>
      <c r="F88644">
        <v>2</v>
      </c>
      <c r="G88644">
        <v>59</v>
      </c>
      <c r="H88644">
        <v>74</v>
      </c>
      <c r="I88644">
        <v>12</v>
      </c>
      <c r="J88644" t="s">
        <v>1550</v>
      </c>
      <c r="K88644">
        <v>10010</v>
      </c>
      <c r="L88644" t="s">
        <v>25</v>
      </c>
      <c r="M88644" t="s">
        <v>26</v>
      </c>
      <c r="N88644" t="s">
        <v>4525</v>
      </c>
      <c r="O88644" t="s">
        <v>4526</v>
      </c>
      <c r="P88644" s="1">
        <v>45475.473263888889</v>
      </c>
      <c r="Q88644" s="1">
        <v>45748.744004629632</v>
      </c>
      <c r="R88644" s="1"/>
      <c r="S88644" s="1"/>
      <c r="T88644" s="1"/>
    </row>
    <row r="88645" spans="1:20" x14ac:dyDescent="0.25">
      <c r="A88645">
        <v>28608591</v>
      </c>
      <c r="B88645" t="s">
        <v>21</v>
      </c>
      <c r="C88645" t="s">
        <v>5391</v>
      </c>
      <c r="D88645" t="s">
        <v>7078</v>
      </c>
      <c r="E88645">
        <v>502</v>
      </c>
      <c r="F88645">
        <v>50</v>
      </c>
      <c r="G88645">
        <v>24</v>
      </c>
      <c r="H88645">
        <v>63</v>
      </c>
      <c r="I88645">
        <v>11</v>
      </c>
      <c r="J88645" t="s">
        <v>1514</v>
      </c>
      <c r="K88645">
        <v>10314</v>
      </c>
      <c r="L88645" t="s">
        <v>22</v>
      </c>
      <c r="M88645" t="s">
        <v>124</v>
      </c>
      <c r="N88645" t="s">
        <v>38</v>
      </c>
      <c r="O88645" t="s">
        <v>125</v>
      </c>
      <c r="P88645" s="1">
        <v>45475.470219907409</v>
      </c>
      <c r="Q88645" s="1"/>
      <c r="R88645" s="1"/>
      <c r="S88645" s="1"/>
      <c r="T88645" s="1"/>
    </row>
    <row r="88646" spans="1:20" x14ac:dyDescent="0.25">
      <c r="A88646">
        <v>28608590</v>
      </c>
      <c r="B88646" t="s">
        <v>21</v>
      </c>
      <c r="C88646" t="s">
        <v>8386</v>
      </c>
      <c r="D88646" t="s">
        <v>188</v>
      </c>
      <c r="E88646">
        <v>503</v>
      </c>
      <c r="F88646">
        <v>51</v>
      </c>
      <c r="G88646">
        <v>24</v>
      </c>
      <c r="H88646">
        <v>62</v>
      </c>
      <c r="I88646">
        <v>11</v>
      </c>
      <c r="J88646" t="s">
        <v>1983</v>
      </c>
      <c r="K88646">
        <v>10308</v>
      </c>
      <c r="L88646" t="s">
        <v>22</v>
      </c>
      <c r="M88646" t="s">
        <v>106</v>
      </c>
      <c r="N88646" t="s">
        <v>38</v>
      </c>
      <c r="O88646" t="s">
        <v>39</v>
      </c>
      <c r="P88646" s="1">
        <v>45475.467800925922</v>
      </c>
      <c r="Q88646" s="1">
        <v>45476.337314814817</v>
      </c>
      <c r="R88646" s="1"/>
      <c r="S88646" s="1"/>
      <c r="T88646" s="1"/>
    </row>
    <row r="88647" spans="1:20" x14ac:dyDescent="0.25">
      <c r="A88647">
        <v>28608589</v>
      </c>
      <c r="B88647" t="s">
        <v>18</v>
      </c>
      <c r="C88647" t="s">
        <v>5593</v>
      </c>
      <c r="D88647" t="s">
        <v>5388</v>
      </c>
      <c r="E88647">
        <v>301</v>
      </c>
      <c r="F88647">
        <v>33</v>
      </c>
      <c r="G88647">
        <v>59</v>
      </c>
      <c r="H88647">
        <v>50</v>
      </c>
      <c r="I88647">
        <v>7</v>
      </c>
      <c r="J88647" t="s">
        <v>5386</v>
      </c>
      <c r="K88647">
        <v>11249</v>
      </c>
      <c r="L88647" t="s">
        <v>25</v>
      </c>
      <c r="M88647" t="s">
        <v>26</v>
      </c>
      <c r="N88647" t="s">
        <v>4525</v>
      </c>
      <c r="O88647" t="s">
        <v>4526</v>
      </c>
      <c r="P88647" s="1">
        <v>45475.466469907406</v>
      </c>
      <c r="Q88647" s="1">
        <v>45748.744004629632</v>
      </c>
      <c r="R88647" s="1"/>
      <c r="S88647" s="1"/>
      <c r="T88647" s="1"/>
    </row>
    <row r="88648" spans="1:20" x14ac:dyDescent="0.25">
      <c r="A88648">
        <v>28608588</v>
      </c>
      <c r="B88648" t="s">
        <v>20</v>
      </c>
      <c r="C88648" t="s">
        <v>1101</v>
      </c>
      <c r="D88648" t="s">
        <v>948</v>
      </c>
      <c r="E88648">
        <v>405</v>
      </c>
      <c r="F88648">
        <v>34</v>
      </c>
      <c r="G88648">
        <v>18</v>
      </c>
      <c r="H88648">
        <v>38</v>
      </c>
      <c r="I88648">
        <v>7</v>
      </c>
      <c r="J88648" t="s">
        <v>1223</v>
      </c>
      <c r="K88648">
        <v>11385</v>
      </c>
      <c r="L88648" t="s">
        <v>22</v>
      </c>
      <c r="M88648" t="s">
        <v>54</v>
      </c>
      <c r="N88648" t="s">
        <v>38</v>
      </c>
      <c r="O88648" t="s">
        <v>39</v>
      </c>
      <c r="P88648" s="1">
        <v>45475.46597222222</v>
      </c>
      <c r="Q88648" s="1">
        <v>45475.706250000003</v>
      </c>
      <c r="R88648" s="1">
        <v>45475</v>
      </c>
      <c r="S88648" s="1">
        <v>45475.490972222222</v>
      </c>
      <c r="T88648" s="1">
        <v>45475</v>
      </c>
    </row>
    <row r="88649" spans="1:20" x14ac:dyDescent="0.25">
      <c r="A88649">
        <v>28608587</v>
      </c>
      <c r="B88649" t="s">
        <v>20</v>
      </c>
      <c r="C88649" t="s">
        <v>24874</v>
      </c>
      <c r="D88649" t="s">
        <v>417</v>
      </c>
      <c r="E88649">
        <v>401</v>
      </c>
      <c r="F88649">
        <v>22</v>
      </c>
      <c r="G88649">
        <v>11</v>
      </c>
      <c r="H88649">
        <v>34</v>
      </c>
      <c r="I88649">
        <v>14</v>
      </c>
      <c r="J88649" t="s">
        <v>3393</v>
      </c>
      <c r="K88649">
        <v>11370</v>
      </c>
      <c r="L88649" t="s">
        <v>28</v>
      </c>
      <c r="M88649" t="s">
        <v>546</v>
      </c>
      <c r="N88649" t="s">
        <v>113</v>
      </c>
      <c r="O88649" t="s">
        <v>547</v>
      </c>
      <c r="P88649" s="1">
        <v>45475.465277777781</v>
      </c>
      <c r="Q88649" s="1">
        <v>45476.370138888888</v>
      </c>
      <c r="R88649" s="1"/>
      <c r="S88649" s="1"/>
      <c r="T88649" s="1"/>
    </row>
    <row r="88650" spans="1:20" x14ac:dyDescent="0.25">
      <c r="A88650">
        <v>28608586</v>
      </c>
      <c r="B88650" t="s">
        <v>18</v>
      </c>
      <c r="C88650" t="s">
        <v>3742</v>
      </c>
      <c r="D88650" t="s">
        <v>1464</v>
      </c>
      <c r="E88650">
        <v>318</v>
      </c>
      <c r="F88650">
        <v>45</v>
      </c>
      <c r="G88650">
        <v>21</v>
      </c>
      <c r="H88650">
        <v>41</v>
      </c>
      <c r="I88650">
        <v>9</v>
      </c>
      <c r="J88650" t="s">
        <v>4327</v>
      </c>
      <c r="K88650">
        <v>11234</v>
      </c>
      <c r="L88650" t="s">
        <v>28</v>
      </c>
      <c r="M88650" t="s">
        <v>517</v>
      </c>
      <c r="N88650" t="s">
        <v>113</v>
      </c>
      <c r="O88650" t="s">
        <v>518</v>
      </c>
      <c r="P88650" s="1">
        <v>45475.464548611111</v>
      </c>
      <c r="Q88650" s="1">
        <v>45628.375231481485</v>
      </c>
      <c r="R88650" s="1"/>
      <c r="S88650" s="1"/>
      <c r="T88650" s="1"/>
    </row>
    <row r="88651" spans="1:20" x14ac:dyDescent="0.25">
      <c r="A88651">
        <v>28608585</v>
      </c>
      <c r="B88651" t="s">
        <v>18</v>
      </c>
      <c r="C88651" t="s">
        <v>15717</v>
      </c>
      <c r="D88651" t="s">
        <v>9193</v>
      </c>
      <c r="E88651">
        <v>314</v>
      </c>
      <c r="F88651">
        <v>44</v>
      </c>
      <c r="G88651">
        <v>22</v>
      </c>
      <c r="H88651">
        <v>48</v>
      </c>
      <c r="I88651">
        <v>9</v>
      </c>
      <c r="J88651" t="s">
        <v>1925</v>
      </c>
      <c r="K88651">
        <v>11230</v>
      </c>
      <c r="L88651" t="s">
        <v>28</v>
      </c>
      <c r="M88651" t="s">
        <v>546</v>
      </c>
      <c r="N88651" t="s">
        <v>113</v>
      </c>
      <c r="O88651" t="s">
        <v>547</v>
      </c>
      <c r="P88651" s="1">
        <v>45475.464143518519</v>
      </c>
      <c r="Q88651" s="1">
        <v>45749.301249999997</v>
      </c>
      <c r="R88651" s="1"/>
      <c r="S88651" s="1"/>
      <c r="T88651" s="1"/>
    </row>
    <row r="88652" spans="1:20" x14ac:dyDescent="0.25">
      <c r="A88652">
        <v>28608584</v>
      </c>
      <c r="B88652" t="s">
        <v>20</v>
      </c>
      <c r="C88652" t="s">
        <v>15026</v>
      </c>
      <c r="D88652" t="s">
        <v>2608</v>
      </c>
      <c r="E88652">
        <v>411</v>
      </c>
      <c r="F88652">
        <v>23</v>
      </c>
      <c r="G88652">
        <v>16</v>
      </c>
      <c r="H88652">
        <v>25</v>
      </c>
      <c r="I88652">
        <v>6</v>
      </c>
      <c r="J88652" t="s">
        <v>3442</v>
      </c>
      <c r="K88652">
        <v>11364</v>
      </c>
      <c r="L88652" t="s">
        <v>28</v>
      </c>
      <c r="M88652" t="s">
        <v>112</v>
      </c>
      <c r="N88652" t="s">
        <v>113</v>
      </c>
      <c r="O88652" t="s">
        <v>114</v>
      </c>
      <c r="P88652" s="1">
        <v>45475.463194444441</v>
      </c>
      <c r="Q88652" s="1">
        <v>45553.597361111111</v>
      </c>
      <c r="R88652" s="1"/>
      <c r="S88652" s="1"/>
      <c r="T88652" s="1"/>
    </row>
    <row r="88653" spans="1:20" x14ac:dyDescent="0.25">
      <c r="A88653">
        <v>28608583</v>
      </c>
      <c r="B88653" t="s">
        <v>21</v>
      </c>
      <c r="C88653" t="s">
        <v>1497</v>
      </c>
      <c r="D88653" t="s">
        <v>7268</v>
      </c>
      <c r="E88653">
        <v>503</v>
      </c>
      <c r="F88653">
        <v>51</v>
      </c>
      <c r="G88653">
        <v>24</v>
      </c>
      <c r="H88653">
        <v>62</v>
      </c>
      <c r="I88653">
        <v>11</v>
      </c>
      <c r="J88653" t="s">
        <v>4184</v>
      </c>
      <c r="K88653">
        <v>10307</v>
      </c>
      <c r="L88653" t="s">
        <v>28</v>
      </c>
      <c r="M88653" t="s">
        <v>112</v>
      </c>
      <c r="N88653" t="s">
        <v>113</v>
      </c>
      <c r="O88653" t="s">
        <v>114</v>
      </c>
      <c r="P88653" s="1">
        <v>45475.462500000001</v>
      </c>
      <c r="Q88653" s="1">
        <v>45483.385416666664</v>
      </c>
      <c r="R88653" s="1"/>
      <c r="S88653" s="1"/>
      <c r="T88653" s="1"/>
    </row>
    <row r="88654" spans="1:20" x14ac:dyDescent="0.25">
      <c r="A88654">
        <v>28608582</v>
      </c>
      <c r="B88654" t="s">
        <v>18</v>
      </c>
      <c r="C88654" t="s">
        <v>6049</v>
      </c>
      <c r="D88654" t="s">
        <v>1262</v>
      </c>
      <c r="E88654">
        <v>305</v>
      </c>
      <c r="F88654">
        <v>42</v>
      </c>
      <c r="G88654">
        <v>19</v>
      </c>
      <c r="H88654">
        <v>60</v>
      </c>
      <c r="I88654">
        <v>8</v>
      </c>
      <c r="J88654" t="s">
        <v>1965</v>
      </c>
      <c r="K88654">
        <v>11207</v>
      </c>
      <c r="L88654" t="s">
        <v>28</v>
      </c>
      <c r="M88654" t="s">
        <v>112</v>
      </c>
      <c r="N88654" t="s">
        <v>113</v>
      </c>
      <c r="O88654" t="s">
        <v>114</v>
      </c>
      <c r="P88654" s="1">
        <v>45475.460879629631</v>
      </c>
      <c r="Q88654" s="1">
        <v>45726.390115740738</v>
      </c>
      <c r="R88654" s="1"/>
      <c r="S88654" s="1"/>
      <c r="T88654" s="1"/>
    </row>
    <row r="88655" spans="1:20" x14ac:dyDescent="0.25">
      <c r="A88655">
        <v>28608581</v>
      </c>
      <c r="B88655" t="s">
        <v>19</v>
      </c>
      <c r="C88655" t="s">
        <v>337</v>
      </c>
      <c r="D88655" t="s">
        <v>11296</v>
      </c>
      <c r="E88655">
        <v>102</v>
      </c>
      <c r="F88655">
        <v>3</v>
      </c>
      <c r="G88655">
        <v>27</v>
      </c>
      <c r="H88655">
        <v>66</v>
      </c>
      <c r="I88655">
        <v>10</v>
      </c>
      <c r="J88655" t="s">
        <v>2197</v>
      </c>
      <c r="K88655">
        <v>10014</v>
      </c>
      <c r="L88655" t="s">
        <v>22</v>
      </c>
      <c r="M88655" t="s">
        <v>1646</v>
      </c>
      <c r="N88655" t="s">
        <v>38</v>
      </c>
      <c r="O88655" t="s">
        <v>39</v>
      </c>
      <c r="P88655" s="1">
        <v>45475.460416666669</v>
      </c>
      <c r="Q88655" s="1">
        <v>45481.098055555558</v>
      </c>
      <c r="R88655" s="1"/>
      <c r="S88655" s="1"/>
      <c r="T88655" s="1"/>
    </row>
    <row r="88656" spans="1:20" x14ac:dyDescent="0.25">
      <c r="A88656">
        <v>28608580</v>
      </c>
      <c r="B88656" t="s">
        <v>21</v>
      </c>
      <c r="C88656" t="s">
        <v>8027</v>
      </c>
      <c r="D88656" t="s">
        <v>3624</v>
      </c>
      <c r="E88656">
        <v>503</v>
      </c>
      <c r="F88656">
        <v>50</v>
      </c>
      <c r="G88656">
        <v>24</v>
      </c>
      <c r="H88656">
        <v>64</v>
      </c>
      <c r="I88656">
        <v>11</v>
      </c>
      <c r="J88656" t="s">
        <v>2097</v>
      </c>
      <c r="K88656">
        <v>10306</v>
      </c>
      <c r="L88656" t="s">
        <v>32</v>
      </c>
      <c r="M88656" t="s">
        <v>75</v>
      </c>
      <c r="N88656" t="s">
        <v>76</v>
      </c>
      <c r="O88656" t="s">
        <v>77</v>
      </c>
      <c r="P88656" s="1">
        <v>45475.460381944446</v>
      </c>
      <c r="Q88656" s="1">
        <v>45483.385162037041</v>
      </c>
      <c r="R88656" s="1"/>
      <c r="S88656" s="1"/>
      <c r="T88656" s="1"/>
    </row>
    <row r="88657" spans="1:20" x14ac:dyDescent="0.25">
      <c r="A88657">
        <v>28608578</v>
      </c>
      <c r="B88657" t="s">
        <v>18</v>
      </c>
      <c r="C88657" t="s">
        <v>15099</v>
      </c>
      <c r="D88657" t="s">
        <v>1520</v>
      </c>
      <c r="E88657">
        <v>318</v>
      </c>
      <c r="F88657">
        <v>45</v>
      </c>
      <c r="G88657">
        <v>21</v>
      </c>
      <c r="H88657">
        <v>41</v>
      </c>
      <c r="I88657">
        <v>9</v>
      </c>
      <c r="J88657" t="s">
        <v>6719</v>
      </c>
      <c r="K88657">
        <v>11234</v>
      </c>
      <c r="L88657" t="s">
        <v>34</v>
      </c>
      <c r="M88657" t="s">
        <v>84</v>
      </c>
      <c r="N88657" t="s">
        <v>85</v>
      </c>
      <c r="O88657" t="s">
        <v>86</v>
      </c>
      <c r="P88657" s="1">
        <v>45475.459780092591</v>
      </c>
      <c r="Q88657" s="1">
        <v>45586.623344907406</v>
      </c>
      <c r="R88657" s="1">
        <v>45586.623148148145</v>
      </c>
      <c r="S88657" s="1"/>
      <c r="T88657" s="1"/>
    </row>
    <row r="88658" spans="1:20" x14ac:dyDescent="0.25">
      <c r="A88658">
        <v>28608579</v>
      </c>
      <c r="B88658" t="s">
        <v>20</v>
      </c>
      <c r="C88658" t="s">
        <v>14150</v>
      </c>
      <c r="D88658" t="s">
        <v>3444</v>
      </c>
      <c r="E88658">
        <v>411</v>
      </c>
      <c r="F88658">
        <v>23</v>
      </c>
      <c r="G88658">
        <v>16</v>
      </c>
      <c r="H88658">
        <v>25</v>
      </c>
      <c r="I88658">
        <v>6</v>
      </c>
      <c r="J88658" t="s">
        <v>3442</v>
      </c>
      <c r="K88658">
        <v>11364</v>
      </c>
      <c r="L88658" t="s">
        <v>22</v>
      </c>
      <c r="M88658" t="s">
        <v>61</v>
      </c>
      <c r="N88658" t="s">
        <v>38</v>
      </c>
      <c r="O88658" t="s">
        <v>39</v>
      </c>
      <c r="P88658" s="1">
        <v>45475.459722222222</v>
      </c>
      <c r="Q88658" s="1"/>
      <c r="R88658" s="1">
        <v>45476</v>
      </c>
      <c r="S88658" s="1">
        <v>45476.420138888891</v>
      </c>
      <c r="T88658" s="1"/>
    </row>
    <row r="88659" spans="1:20" x14ac:dyDescent="0.25">
      <c r="A88659">
        <v>28608577</v>
      </c>
      <c r="B88659" t="s">
        <v>18</v>
      </c>
      <c r="C88659" t="s">
        <v>1890</v>
      </c>
      <c r="D88659" t="s">
        <v>15765</v>
      </c>
      <c r="E88659">
        <v>306</v>
      </c>
      <c r="F88659">
        <v>39</v>
      </c>
      <c r="G88659">
        <v>20</v>
      </c>
      <c r="H88659">
        <v>44</v>
      </c>
      <c r="I88659">
        <v>10</v>
      </c>
      <c r="J88659" t="s">
        <v>1863</v>
      </c>
      <c r="K88659">
        <v>11215</v>
      </c>
      <c r="L88659" t="s">
        <v>25</v>
      </c>
      <c r="M88659" t="s">
        <v>26</v>
      </c>
      <c r="N88659" t="s">
        <v>4525</v>
      </c>
      <c r="O88659" t="s">
        <v>4526</v>
      </c>
      <c r="P88659" s="1">
        <v>45475.459374999999</v>
      </c>
      <c r="Q88659" s="1">
        <v>45748.744004629632</v>
      </c>
      <c r="R88659" s="1"/>
      <c r="S88659" s="1"/>
      <c r="T88659" s="1"/>
    </row>
    <row r="88660" spans="1:20" x14ac:dyDescent="0.25">
      <c r="A88660">
        <v>28608576</v>
      </c>
      <c r="B88660" t="s">
        <v>20</v>
      </c>
      <c r="C88660" t="s">
        <v>25776</v>
      </c>
      <c r="D88660" t="s">
        <v>2162</v>
      </c>
      <c r="E88660">
        <v>408</v>
      </c>
      <c r="F88660">
        <v>24</v>
      </c>
      <c r="G88660">
        <v>16</v>
      </c>
      <c r="H88660">
        <v>24</v>
      </c>
      <c r="I88660">
        <v>5</v>
      </c>
      <c r="J88660" t="s">
        <v>2008</v>
      </c>
      <c r="K88660">
        <v>11432</v>
      </c>
      <c r="L88660" t="s">
        <v>22</v>
      </c>
      <c r="M88660" t="s">
        <v>37</v>
      </c>
      <c r="N88660" t="s">
        <v>38</v>
      </c>
      <c r="O88660" t="s">
        <v>39</v>
      </c>
      <c r="P88660" s="1">
        <v>45475.459027777775</v>
      </c>
      <c r="Q88660" s="1">
        <v>45476.405636574076</v>
      </c>
      <c r="R88660" s="1"/>
      <c r="S88660" s="1"/>
      <c r="T88660" s="1"/>
    </row>
    <row r="88661" spans="1:20" x14ac:dyDescent="0.25">
      <c r="A88661">
        <v>28608575</v>
      </c>
      <c r="B88661" t="s">
        <v>18</v>
      </c>
      <c r="C88661" t="s">
        <v>9936</v>
      </c>
      <c r="D88661" t="s">
        <v>295</v>
      </c>
      <c r="E88661">
        <v>315</v>
      </c>
      <c r="F88661">
        <v>46</v>
      </c>
      <c r="G88661">
        <v>22</v>
      </c>
      <c r="H88661">
        <v>41</v>
      </c>
      <c r="I88661">
        <v>9</v>
      </c>
      <c r="J88661" t="s">
        <v>1119</v>
      </c>
      <c r="K88661">
        <v>11229</v>
      </c>
      <c r="L88661" t="s">
        <v>28</v>
      </c>
      <c r="M88661" t="s">
        <v>517</v>
      </c>
      <c r="N88661" t="s">
        <v>113</v>
      </c>
      <c r="O88661" t="s">
        <v>518</v>
      </c>
      <c r="P88661" s="1">
        <v>45475.458402777775</v>
      </c>
      <c r="Q88661" s="1">
        <v>45670.389467592591</v>
      </c>
      <c r="R88661" s="1"/>
      <c r="S88661" s="1"/>
      <c r="T88661" s="1"/>
    </row>
    <row r="88662" spans="1:20" x14ac:dyDescent="0.25">
      <c r="A88662">
        <v>28608574</v>
      </c>
      <c r="B88662" t="s">
        <v>18</v>
      </c>
      <c r="C88662" t="s">
        <v>15123</v>
      </c>
      <c r="D88662" t="s">
        <v>1158</v>
      </c>
      <c r="E88662">
        <v>311</v>
      </c>
      <c r="F88662">
        <v>44</v>
      </c>
      <c r="G88662">
        <v>17</v>
      </c>
      <c r="H88662">
        <v>47</v>
      </c>
      <c r="I88662">
        <v>9</v>
      </c>
      <c r="J88662" t="s">
        <v>487</v>
      </c>
      <c r="K88662">
        <v>11223</v>
      </c>
      <c r="L88662" t="s">
        <v>28</v>
      </c>
      <c r="M88662" t="s">
        <v>517</v>
      </c>
      <c r="N88662" t="s">
        <v>113</v>
      </c>
      <c r="O88662" t="s">
        <v>518</v>
      </c>
      <c r="P88662" s="1">
        <v>45475.457708333335</v>
      </c>
      <c r="Q88662" s="1">
        <v>45756.435324074075</v>
      </c>
      <c r="R88662" s="1"/>
      <c r="S88662" s="1"/>
      <c r="T88662" s="1"/>
    </row>
    <row r="88663" spans="1:20" x14ac:dyDescent="0.25">
      <c r="A88663">
        <v>28608854</v>
      </c>
      <c r="B88663" t="s">
        <v>20</v>
      </c>
      <c r="C88663" t="s">
        <v>11838</v>
      </c>
      <c r="D88663" t="s">
        <v>853</v>
      </c>
      <c r="E88663">
        <v>405</v>
      </c>
      <c r="F88663">
        <v>32</v>
      </c>
      <c r="G88663">
        <v>15</v>
      </c>
      <c r="H88663">
        <v>28</v>
      </c>
      <c r="I88663">
        <v>7</v>
      </c>
      <c r="J88663" t="s">
        <v>122</v>
      </c>
      <c r="K88663">
        <v>11385</v>
      </c>
      <c r="L88663" t="s">
        <v>32</v>
      </c>
      <c r="M88663" t="s">
        <v>46</v>
      </c>
      <c r="N88663" t="s">
        <v>38</v>
      </c>
      <c r="O88663" t="s">
        <v>47</v>
      </c>
      <c r="P88663" s="1">
        <v>45475.457638888889</v>
      </c>
      <c r="Q88663" s="1"/>
      <c r="R88663" s="1">
        <v>45530</v>
      </c>
      <c r="S88663" s="1"/>
      <c r="T88663" s="1"/>
    </row>
    <row r="88664" spans="1:20" x14ac:dyDescent="0.25">
      <c r="A88664">
        <v>28608573</v>
      </c>
      <c r="B88664" t="s">
        <v>18</v>
      </c>
      <c r="C88664" t="s">
        <v>9974</v>
      </c>
      <c r="D88664" t="s">
        <v>9941</v>
      </c>
      <c r="E88664">
        <v>305</v>
      </c>
      <c r="F88664">
        <v>42</v>
      </c>
      <c r="G88664">
        <v>19</v>
      </c>
      <c r="H88664">
        <v>60</v>
      </c>
      <c r="I88664">
        <v>8</v>
      </c>
      <c r="J88664" t="s">
        <v>6098</v>
      </c>
      <c r="K88664">
        <v>11208</v>
      </c>
      <c r="L88664" t="s">
        <v>28</v>
      </c>
      <c r="M88664" t="s">
        <v>478</v>
      </c>
      <c r="N88664" t="s">
        <v>113</v>
      </c>
      <c r="O88664" t="s">
        <v>479</v>
      </c>
      <c r="P88664" s="1">
        <v>45475.45716435185</v>
      </c>
      <c r="Q88664" s="1"/>
      <c r="R88664" s="1"/>
      <c r="S88664" s="1"/>
      <c r="T88664" s="1"/>
    </row>
    <row r="88665" spans="1:20" x14ac:dyDescent="0.25">
      <c r="A88665">
        <v>28608572</v>
      </c>
      <c r="B88665" t="s">
        <v>18</v>
      </c>
      <c r="C88665" t="s">
        <v>5321</v>
      </c>
      <c r="D88665" t="s">
        <v>8738</v>
      </c>
      <c r="E88665">
        <v>308</v>
      </c>
      <c r="F88665">
        <v>35</v>
      </c>
      <c r="G88665">
        <v>20</v>
      </c>
      <c r="H88665">
        <v>43</v>
      </c>
      <c r="I88665">
        <v>9</v>
      </c>
      <c r="J88665" t="s">
        <v>284</v>
      </c>
      <c r="K88665">
        <v>11216</v>
      </c>
      <c r="L88665" t="s">
        <v>28</v>
      </c>
      <c r="M88665" t="s">
        <v>112</v>
      </c>
      <c r="N88665" t="s">
        <v>113</v>
      </c>
      <c r="O88665" t="s">
        <v>114</v>
      </c>
      <c r="P88665" s="1">
        <v>45475.45590277778</v>
      </c>
      <c r="Q88665" s="1"/>
      <c r="R88665" s="1">
        <v>45642.669791666667</v>
      </c>
      <c r="S88665" s="1">
        <v>45642.670277777775</v>
      </c>
      <c r="T88665" s="1"/>
    </row>
    <row r="88666" spans="1:20" x14ac:dyDescent="0.25">
      <c r="A88666">
        <v>28608570</v>
      </c>
      <c r="B88666" t="s">
        <v>20</v>
      </c>
      <c r="C88666" t="s">
        <v>15764</v>
      </c>
      <c r="D88666" t="s">
        <v>660</v>
      </c>
      <c r="E88666">
        <v>408</v>
      </c>
      <c r="F88666">
        <v>24</v>
      </c>
      <c r="G88666">
        <v>16</v>
      </c>
      <c r="H88666">
        <v>25</v>
      </c>
      <c r="I88666">
        <v>6</v>
      </c>
      <c r="J88666" t="s">
        <v>850</v>
      </c>
      <c r="K88666">
        <v>11366</v>
      </c>
      <c r="L88666" t="s">
        <v>25</v>
      </c>
      <c r="M88666" t="s">
        <v>26</v>
      </c>
      <c r="N88666" t="s">
        <v>4525</v>
      </c>
      <c r="O88666" t="s">
        <v>4526</v>
      </c>
      <c r="P88666" s="1">
        <v>45475.455208333333</v>
      </c>
      <c r="Q88666" s="1">
        <v>45748.744004629632</v>
      </c>
      <c r="R88666" s="1"/>
      <c r="S88666" s="1"/>
      <c r="T88666" s="1"/>
    </row>
    <row r="88667" spans="1:20" x14ac:dyDescent="0.25">
      <c r="A88667">
        <v>28608571</v>
      </c>
      <c r="B88667" t="s">
        <v>18</v>
      </c>
      <c r="C88667" t="s">
        <v>515</v>
      </c>
      <c r="D88667" t="s">
        <v>1142</v>
      </c>
      <c r="E88667">
        <v>306</v>
      </c>
      <c r="F88667">
        <v>39</v>
      </c>
      <c r="G88667">
        <v>20</v>
      </c>
      <c r="H88667">
        <v>44</v>
      </c>
      <c r="I88667">
        <v>10</v>
      </c>
      <c r="J88667" t="s">
        <v>3470</v>
      </c>
      <c r="K88667">
        <v>11215</v>
      </c>
      <c r="L88667" t="s">
        <v>23</v>
      </c>
      <c r="M88667" t="s">
        <v>234</v>
      </c>
      <c r="N88667" t="s">
        <v>23</v>
      </c>
      <c r="O88667" t="s">
        <v>235</v>
      </c>
      <c r="P88667" s="1">
        <v>45475.454861111109</v>
      </c>
      <c r="Q88667" s="1">
        <v>45506.441666666666</v>
      </c>
      <c r="R88667" s="1">
        <v>45506</v>
      </c>
      <c r="S88667" s="1"/>
      <c r="T88667" s="1"/>
    </row>
    <row r="88668" spans="1:20" x14ac:dyDescent="0.25">
      <c r="A88668">
        <v>28608569</v>
      </c>
      <c r="B88668" t="s">
        <v>18</v>
      </c>
      <c r="C88668" t="s">
        <v>515</v>
      </c>
      <c r="D88668" t="s">
        <v>3400</v>
      </c>
      <c r="E88668">
        <v>310</v>
      </c>
      <c r="F88668">
        <v>47</v>
      </c>
      <c r="G88668">
        <v>26</v>
      </c>
      <c r="H88668">
        <v>46</v>
      </c>
      <c r="I88668">
        <v>11</v>
      </c>
      <c r="J88668" t="s">
        <v>3781</v>
      </c>
      <c r="K88668">
        <v>11209</v>
      </c>
      <c r="L88668" t="s">
        <v>28</v>
      </c>
      <c r="M88668" t="s">
        <v>112</v>
      </c>
      <c r="N88668" t="s">
        <v>113</v>
      </c>
      <c r="O88668" t="s">
        <v>114</v>
      </c>
      <c r="P88668" s="1">
        <v>45475.45380787037</v>
      </c>
      <c r="Q88668" s="1">
        <v>45692.345949074072</v>
      </c>
      <c r="R88668" s="1"/>
      <c r="S88668" s="1"/>
      <c r="T88668" s="1"/>
    </row>
    <row r="88669" spans="1:20" x14ac:dyDescent="0.25">
      <c r="A88669">
        <v>28608568</v>
      </c>
      <c r="B88669" t="s">
        <v>18</v>
      </c>
      <c r="C88669" t="s">
        <v>4316</v>
      </c>
      <c r="D88669" t="s">
        <v>286</v>
      </c>
      <c r="E88669">
        <v>308</v>
      </c>
      <c r="F88669">
        <v>35</v>
      </c>
      <c r="G88669">
        <v>25</v>
      </c>
      <c r="H88669">
        <v>57</v>
      </c>
      <c r="I88669">
        <v>9</v>
      </c>
      <c r="J88669" t="s">
        <v>510</v>
      </c>
      <c r="K88669">
        <v>11238</v>
      </c>
      <c r="L88669" t="s">
        <v>23</v>
      </c>
      <c r="M88669" t="s">
        <v>147</v>
      </c>
      <c r="N88669" t="s">
        <v>23</v>
      </c>
      <c r="O88669" t="s">
        <v>147</v>
      </c>
      <c r="P88669" s="1">
        <v>45475.451388888891</v>
      </c>
      <c r="Q88669" s="1">
        <v>45478.695138888892</v>
      </c>
      <c r="R88669" s="1"/>
      <c r="S88669" s="1"/>
      <c r="T88669" s="1"/>
    </row>
    <row r="88670" spans="1:20" x14ac:dyDescent="0.25">
      <c r="A88670">
        <v>28608567</v>
      </c>
      <c r="B88670" t="s">
        <v>20</v>
      </c>
      <c r="C88670" t="s">
        <v>17688</v>
      </c>
      <c r="D88670" t="s">
        <v>7585</v>
      </c>
      <c r="E88670">
        <v>413</v>
      </c>
      <c r="F88670">
        <v>27</v>
      </c>
      <c r="G88670">
        <v>14</v>
      </c>
      <c r="H88670">
        <v>33</v>
      </c>
      <c r="I88670">
        <v>5</v>
      </c>
      <c r="J88670" t="s">
        <v>2688</v>
      </c>
      <c r="K88670">
        <v>11429</v>
      </c>
      <c r="L88670" t="s">
        <v>30</v>
      </c>
      <c r="M88670" t="s">
        <v>461</v>
      </c>
      <c r="N88670" t="s">
        <v>461</v>
      </c>
      <c r="O88670" t="s">
        <v>30</v>
      </c>
      <c r="P88670" s="1">
        <v>45475.450694444444</v>
      </c>
      <c r="Q88670" s="1">
        <v>45484.360312500001</v>
      </c>
      <c r="R88670" s="1"/>
      <c r="S88670" s="1"/>
      <c r="T88670" s="1"/>
    </row>
    <row r="88671" spans="1:20" x14ac:dyDescent="0.25">
      <c r="A88671">
        <v>28608566</v>
      </c>
      <c r="B88671" t="s">
        <v>18</v>
      </c>
      <c r="C88671" t="s">
        <v>16389</v>
      </c>
      <c r="D88671" t="s">
        <v>1167</v>
      </c>
      <c r="E88671">
        <v>312</v>
      </c>
      <c r="F88671">
        <v>44</v>
      </c>
      <c r="G88671">
        <v>22</v>
      </c>
      <c r="H88671">
        <v>48</v>
      </c>
      <c r="I88671">
        <v>9</v>
      </c>
      <c r="J88671" t="s">
        <v>477</v>
      </c>
      <c r="K88671">
        <v>11230</v>
      </c>
      <c r="L88671" t="s">
        <v>22</v>
      </c>
      <c r="M88671" t="s">
        <v>37</v>
      </c>
      <c r="N88671" t="s">
        <v>38</v>
      </c>
      <c r="O88671" t="s">
        <v>39</v>
      </c>
      <c r="P88671" s="1">
        <v>45475.449305555558</v>
      </c>
      <c r="Q88671" s="1">
        <v>45649.650902777779</v>
      </c>
      <c r="R88671" s="1"/>
      <c r="S88671" s="1"/>
      <c r="T88671" s="1"/>
    </row>
    <row r="88672" spans="1:20" x14ac:dyDescent="0.25">
      <c r="A88672">
        <v>28608565</v>
      </c>
      <c r="B88672" t="s">
        <v>21</v>
      </c>
      <c r="C88672" t="s">
        <v>1989</v>
      </c>
      <c r="D88672" t="s">
        <v>6828</v>
      </c>
      <c r="E88672">
        <v>501</v>
      </c>
      <c r="F88672">
        <v>49</v>
      </c>
      <c r="G88672">
        <v>24</v>
      </c>
      <c r="H88672">
        <v>63</v>
      </c>
      <c r="I88672">
        <v>11</v>
      </c>
      <c r="J88672" t="s">
        <v>379</v>
      </c>
      <c r="K88672">
        <v>10301</v>
      </c>
      <c r="L88672" t="s">
        <v>22</v>
      </c>
      <c r="M88672" t="s">
        <v>260</v>
      </c>
      <c r="N88672" t="s">
        <v>38</v>
      </c>
      <c r="O88672" t="s">
        <v>125</v>
      </c>
      <c r="P88672" s="1">
        <v>45475.449305555558</v>
      </c>
      <c r="Q88672" s="1">
        <v>45590.354861111111</v>
      </c>
      <c r="R88672" s="1">
        <v>45477.539236111108</v>
      </c>
      <c r="S88672" s="1">
        <v>45477.539583333331</v>
      </c>
      <c r="T88672" s="1">
        <v>45588</v>
      </c>
    </row>
    <row r="88673" spans="1:20" x14ac:dyDescent="0.25">
      <c r="A88673">
        <v>28608564</v>
      </c>
      <c r="B88673" t="s">
        <v>17</v>
      </c>
      <c r="C88673" t="s">
        <v>19025</v>
      </c>
      <c r="D88673" t="s">
        <v>4448</v>
      </c>
      <c r="E88673">
        <v>205</v>
      </c>
      <c r="F88673">
        <v>14</v>
      </c>
      <c r="G88673">
        <v>31</v>
      </c>
      <c r="H88673">
        <v>86</v>
      </c>
      <c r="I88673">
        <v>13</v>
      </c>
      <c r="J88673" t="s">
        <v>7551</v>
      </c>
      <c r="K88673">
        <v>10453</v>
      </c>
      <c r="L88673" t="s">
        <v>22</v>
      </c>
      <c r="M88673" t="s">
        <v>54</v>
      </c>
      <c r="N88673" t="s">
        <v>38</v>
      </c>
      <c r="O88673" t="s">
        <v>39</v>
      </c>
      <c r="P88673" s="1">
        <v>45475.448888888888</v>
      </c>
      <c r="Q88673" s="1">
        <v>45489.461018518516</v>
      </c>
      <c r="R88673" s="1">
        <v>45476.377314814818</v>
      </c>
      <c r="S88673" s="1">
        <v>45476.377604166664</v>
      </c>
      <c r="T88673" s="1">
        <v>45489</v>
      </c>
    </row>
    <row r="88674" spans="1:20" x14ac:dyDescent="0.25">
      <c r="A88674">
        <v>28608563</v>
      </c>
      <c r="B88674" t="s">
        <v>20</v>
      </c>
      <c r="C88674" t="s">
        <v>15568</v>
      </c>
      <c r="D88674" t="s">
        <v>2029</v>
      </c>
      <c r="E88674">
        <v>412</v>
      </c>
      <c r="F88674">
        <v>28</v>
      </c>
      <c r="G88674">
        <v>10</v>
      </c>
      <c r="H88674">
        <v>32</v>
      </c>
      <c r="I88674">
        <v>5</v>
      </c>
      <c r="J88674" t="s">
        <v>534</v>
      </c>
      <c r="K88674">
        <v>11434</v>
      </c>
      <c r="L88674" t="s">
        <v>22</v>
      </c>
      <c r="M88674" t="s">
        <v>144</v>
      </c>
      <c r="N88674" t="s">
        <v>38</v>
      </c>
      <c r="O88674" t="s">
        <v>102</v>
      </c>
      <c r="P88674" s="1">
        <v>45475.447222222225</v>
      </c>
      <c r="Q88674" s="1">
        <v>45750.722685185188</v>
      </c>
      <c r="R88674" s="1"/>
      <c r="S88674" s="1"/>
      <c r="T88674" s="1"/>
    </row>
    <row r="88675" spans="1:20" x14ac:dyDescent="0.25">
      <c r="A88675">
        <v>28608562</v>
      </c>
      <c r="B88675" t="s">
        <v>18</v>
      </c>
      <c r="C88675" t="s">
        <v>9448</v>
      </c>
      <c r="D88675" t="s">
        <v>1962</v>
      </c>
      <c r="E88675">
        <v>314</v>
      </c>
      <c r="F88675">
        <v>45</v>
      </c>
      <c r="G88675">
        <v>21</v>
      </c>
      <c r="H88675">
        <v>44</v>
      </c>
      <c r="I88675">
        <v>9</v>
      </c>
      <c r="J88675" t="s">
        <v>1960</v>
      </c>
      <c r="K88675">
        <v>11230</v>
      </c>
      <c r="L88675" t="s">
        <v>22</v>
      </c>
      <c r="M88675" t="s">
        <v>37</v>
      </c>
      <c r="N88675" t="s">
        <v>38</v>
      </c>
      <c r="O88675" t="s">
        <v>39</v>
      </c>
      <c r="P88675" s="1">
        <v>45475.447222222225</v>
      </c>
      <c r="Q88675" s="1">
        <v>45497.601666666669</v>
      </c>
      <c r="R88675" s="1">
        <v>45497.601238425923</v>
      </c>
      <c r="S88675" s="1">
        <v>45497.601388888892</v>
      </c>
      <c r="T88675" s="1">
        <v>45525</v>
      </c>
    </row>
    <row r="88676" spans="1:20" x14ac:dyDescent="0.25">
      <c r="A88676">
        <v>28609710</v>
      </c>
      <c r="B88676" t="s">
        <v>17</v>
      </c>
      <c r="C88676" t="s">
        <v>224</v>
      </c>
      <c r="D88676" t="s">
        <v>224</v>
      </c>
      <c r="E88676">
        <v>226</v>
      </c>
      <c r="F88676">
        <v>11</v>
      </c>
      <c r="G88676">
        <v>33</v>
      </c>
      <c r="H88676">
        <v>81</v>
      </c>
      <c r="I88676">
        <v>15</v>
      </c>
      <c r="L88676" t="s">
        <v>22</v>
      </c>
      <c r="M88676" t="s">
        <v>169</v>
      </c>
      <c r="P88676" s="1">
        <v>45475.446527777778</v>
      </c>
      <c r="Q88676" s="1">
        <v>45482.505057870374</v>
      </c>
      <c r="R88676" s="1">
        <v>45476</v>
      </c>
      <c r="S88676" s="1">
        <v>45476.369444444441</v>
      </c>
      <c r="T88676" s="1">
        <v>45482</v>
      </c>
    </row>
    <row r="88677" spans="1:20" x14ac:dyDescent="0.25">
      <c r="A88677">
        <v>28608561</v>
      </c>
      <c r="B88677" t="s">
        <v>21</v>
      </c>
      <c r="C88677" t="s">
        <v>7537</v>
      </c>
      <c r="D88677" t="s">
        <v>9068</v>
      </c>
      <c r="E88677">
        <v>503</v>
      </c>
      <c r="F88677">
        <v>51</v>
      </c>
      <c r="G88677">
        <v>24</v>
      </c>
      <c r="H88677">
        <v>62</v>
      </c>
      <c r="I88677">
        <v>11</v>
      </c>
      <c r="J88677" t="s">
        <v>1999</v>
      </c>
      <c r="K88677">
        <v>10312</v>
      </c>
      <c r="L88677" t="s">
        <v>22</v>
      </c>
      <c r="M88677" t="s">
        <v>61</v>
      </c>
      <c r="N88677" t="s">
        <v>38</v>
      </c>
      <c r="O88677" t="s">
        <v>39</v>
      </c>
      <c r="P88677" s="1">
        <v>45475.445069444446</v>
      </c>
      <c r="Q88677" s="1">
        <v>45481.495752314811</v>
      </c>
      <c r="R88677" s="1"/>
      <c r="S88677" s="1"/>
      <c r="T88677" s="1"/>
    </row>
    <row r="88678" spans="1:20" x14ac:dyDescent="0.25">
      <c r="A88678">
        <v>28608560</v>
      </c>
      <c r="B88678" t="s">
        <v>18</v>
      </c>
      <c r="C88678" t="s">
        <v>17777</v>
      </c>
      <c r="D88678" t="s">
        <v>171</v>
      </c>
      <c r="E88678">
        <v>314</v>
      </c>
      <c r="F88678">
        <v>44</v>
      </c>
      <c r="G88678">
        <v>22</v>
      </c>
      <c r="H88678">
        <v>41</v>
      </c>
      <c r="I88678">
        <v>9</v>
      </c>
      <c r="J88678" t="s">
        <v>2130</v>
      </c>
      <c r="K88678">
        <v>11210</v>
      </c>
      <c r="L88678" t="s">
        <v>28</v>
      </c>
      <c r="M88678" t="s">
        <v>483</v>
      </c>
      <c r="N88678" t="s">
        <v>113</v>
      </c>
      <c r="O88678" t="s">
        <v>484</v>
      </c>
      <c r="P88678" s="1">
        <v>45475.4450462963</v>
      </c>
      <c r="Q88678" s="1">
        <v>45747.538344907407</v>
      </c>
      <c r="R88678" s="1"/>
      <c r="S88678" s="1"/>
      <c r="T88678" s="1"/>
    </row>
    <row r="88679" spans="1:20" x14ac:dyDescent="0.25">
      <c r="A88679">
        <v>28608559</v>
      </c>
      <c r="B88679" t="s">
        <v>20</v>
      </c>
      <c r="C88679" t="s">
        <v>5849</v>
      </c>
      <c r="D88679" t="s">
        <v>2996</v>
      </c>
      <c r="E88679">
        <v>413</v>
      </c>
      <c r="F88679">
        <v>23</v>
      </c>
      <c r="G88679">
        <v>11</v>
      </c>
      <c r="H88679">
        <v>33</v>
      </c>
      <c r="I88679">
        <v>5</v>
      </c>
      <c r="J88679" t="s">
        <v>2994</v>
      </c>
      <c r="K88679">
        <v>11427</v>
      </c>
      <c r="L88679" t="s">
        <v>22</v>
      </c>
      <c r="M88679" t="s">
        <v>124</v>
      </c>
      <c r="N88679" t="s">
        <v>38</v>
      </c>
      <c r="O88679" t="s">
        <v>125</v>
      </c>
      <c r="P88679" s="1">
        <v>45475.443749999999</v>
      </c>
      <c r="Q88679" s="1"/>
      <c r="R88679" s="1">
        <v>45511.52003472222</v>
      </c>
      <c r="S88679" s="1">
        <v>45511.520671296297</v>
      </c>
      <c r="T88679" s="1"/>
    </row>
    <row r="88680" spans="1:20" x14ac:dyDescent="0.25">
      <c r="A88680">
        <v>28608557</v>
      </c>
      <c r="B88680" t="s">
        <v>19</v>
      </c>
      <c r="C88680" t="s">
        <v>337</v>
      </c>
      <c r="D88680" t="s">
        <v>25746</v>
      </c>
      <c r="E88680">
        <v>112</v>
      </c>
      <c r="F88680">
        <v>10</v>
      </c>
      <c r="G88680">
        <v>31</v>
      </c>
      <c r="H88680">
        <v>72</v>
      </c>
      <c r="I88680">
        <v>13</v>
      </c>
      <c r="J88680" t="s">
        <v>2347</v>
      </c>
      <c r="K88680">
        <v>10040</v>
      </c>
      <c r="L88680" t="s">
        <v>22</v>
      </c>
      <c r="M88680" t="s">
        <v>144</v>
      </c>
      <c r="N88680" t="s">
        <v>38</v>
      </c>
      <c r="O88680" t="s">
        <v>102</v>
      </c>
      <c r="P88680" s="1">
        <v>45475.443749999999</v>
      </c>
      <c r="Q88680" s="1">
        <v>45481.098622685182</v>
      </c>
      <c r="R88680" s="1"/>
      <c r="S88680" s="1"/>
      <c r="T88680" s="1"/>
    </row>
    <row r="88681" spans="1:20" x14ac:dyDescent="0.25">
      <c r="A88681">
        <v>28608558</v>
      </c>
      <c r="B88681" t="s">
        <v>20</v>
      </c>
      <c r="C88681" t="s">
        <v>25779</v>
      </c>
      <c r="D88681" t="s">
        <v>4536</v>
      </c>
      <c r="E88681">
        <v>402</v>
      </c>
      <c r="F88681">
        <v>26</v>
      </c>
      <c r="G88681">
        <v>12</v>
      </c>
      <c r="H88681">
        <v>37</v>
      </c>
      <c r="I88681">
        <v>7</v>
      </c>
      <c r="J88681" t="s">
        <v>3931</v>
      </c>
      <c r="K88681">
        <v>11377</v>
      </c>
      <c r="L88681" t="s">
        <v>28</v>
      </c>
      <c r="M88681" t="s">
        <v>478</v>
      </c>
      <c r="N88681" t="s">
        <v>113</v>
      </c>
      <c r="O88681" t="s">
        <v>479</v>
      </c>
      <c r="P88681" s="1">
        <v>45475.443749999999</v>
      </c>
      <c r="Q88681" s="1">
        <v>45476.369444444441</v>
      </c>
      <c r="R88681" s="1"/>
      <c r="S88681" s="1"/>
      <c r="T88681" s="1"/>
    </row>
    <row r="88682" spans="1:20" x14ac:dyDescent="0.25">
      <c r="A88682">
        <v>28608556</v>
      </c>
      <c r="B88682" t="s">
        <v>20</v>
      </c>
      <c r="C88682" t="s">
        <v>23607</v>
      </c>
      <c r="D88682" t="s">
        <v>1305</v>
      </c>
      <c r="E88682">
        <v>411</v>
      </c>
      <c r="F88682">
        <v>19</v>
      </c>
      <c r="G88682">
        <v>16</v>
      </c>
      <c r="H88682">
        <v>26</v>
      </c>
      <c r="I88682">
        <v>6</v>
      </c>
      <c r="J88682" t="s">
        <v>3080</v>
      </c>
      <c r="K88682">
        <v>11361</v>
      </c>
      <c r="L88682" t="s">
        <v>22</v>
      </c>
      <c r="M88682" t="s">
        <v>1295</v>
      </c>
      <c r="N88682" t="s">
        <v>38</v>
      </c>
      <c r="O88682" t="s">
        <v>102</v>
      </c>
      <c r="P88682" s="1">
        <v>45475.443055555559</v>
      </c>
      <c r="Q88682" s="1">
        <v>45476.546909722223</v>
      </c>
      <c r="R88682" s="1"/>
      <c r="S88682" s="1"/>
      <c r="T88682" s="1"/>
    </row>
    <row r="88683" spans="1:20" x14ac:dyDescent="0.25">
      <c r="A88683">
        <v>28608555</v>
      </c>
      <c r="B88683" t="s">
        <v>18</v>
      </c>
      <c r="C88683" t="s">
        <v>21259</v>
      </c>
      <c r="D88683" t="s">
        <v>5620</v>
      </c>
      <c r="E88683">
        <v>318</v>
      </c>
      <c r="F88683">
        <v>46</v>
      </c>
      <c r="G88683">
        <v>21</v>
      </c>
      <c r="H88683">
        <v>59</v>
      </c>
      <c r="I88683">
        <v>8</v>
      </c>
      <c r="J88683" t="s">
        <v>1809</v>
      </c>
      <c r="K88683">
        <v>11234</v>
      </c>
      <c r="L88683" t="s">
        <v>22</v>
      </c>
      <c r="M88683" t="s">
        <v>237</v>
      </c>
      <c r="N88683" t="s">
        <v>38</v>
      </c>
      <c r="O88683" t="s">
        <v>125</v>
      </c>
      <c r="P88683" s="1">
        <v>45475.442361111112</v>
      </c>
      <c r="Q88683" s="1">
        <v>45556.417314814818</v>
      </c>
      <c r="R88683" s="1">
        <v>45556.417280092595</v>
      </c>
      <c r="S88683" s="1"/>
      <c r="T88683" s="1"/>
    </row>
    <row r="88684" spans="1:20" x14ac:dyDescent="0.25">
      <c r="A88684">
        <v>28608554</v>
      </c>
      <c r="B88684" t="s">
        <v>19</v>
      </c>
      <c r="C88684" t="s">
        <v>3207</v>
      </c>
      <c r="D88684" t="s">
        <v>481</v>
      </c>
      <c r="E88684">
        <v>103</v>
      </c>
      <c r="F88684">
        <v>2</v>
      </c>
      <c r="G88684">
        <v>27</v>
      </c>
      <c r="H88684">
        <v>66</v>
      </c>
      <c r="I88684">
        <v>10</v>
      </c>
      <c r="J88684" t="s">
        <v>5081</v>
      </c>
      <c r="K88684">
        <v>10003</v>
      </c>
      <c r="L88684" t="s">
        <v>25</v>
      </c>
      <c r="M88684" t="s">
        <v>26</v>
      </c>
      <c r="N88684" t="s">
        <v>4525</v>
      </c>
      <c r="O88684" t="s">
        <v>4526</v>
      </c>
      <c r="P88684" s="1">
        <v>45475.442349537036</v>
      </c>
      <c r="Q88684" s="1">
        <v>45748.744004629632</v>
      </c>
      <c r="R88684" s="1"/>
      <c r="S88684" s="1"/>
      <c r="T88684" s="1"/>
    </row>
    <row r="88685" spans="1:20" x14ac:dyDescent="0.25">
      <c r="A88685">
        <v>28608553</v>
      </c>
      <c r="B88685" t="s">
        <v>18</v>
      </c>
      <c r="C88685" t="s">
        <v>1010</v>
      </c>
      <c r="D88685" t="s">
        <v>9720</v>
      </c>
      <c r="E88685">
        <v>304</v>
      </c>
      <c r="F88685">
        <v>37</v>
      </c>
      <c r="G88685">
        <v>18</v>
      </c>
      <c r="H88685">
        <v>54</v>
      </c>
      <c r="I88685">
        <v>7</v>
      </c>
      <c r="J88685" t="s">
        <v>938</v>
      </c>
      <c r="K88685">
        <v>11221</v>
      </c>
      <c r="L88685" t="s">
        <v>25</v>
      </c>
      <c r="M88685" t="s">
        <v>26</v>
      </c>
      <c r="N88685" t="s">
        <v>4525</v>
      </c>
      <c r="O88685" t="s">
        <v>4526</v>
      </c>
      <c r="P88685" s="1">
        <v>45475.442013888889</v>
      </c>
      <c r="Q88685" s="1">
        <v>45748.744004629632</v>
      </c>
      <c r="R88685" s="1"/>
      <c r="S88685" s="1"/>
      <c r="T88685" s="1"/>
    </row>
    <row r="88686" spans="1:20" x14ac:dyDescent="0.25">
      <c r="A88686">
        <v>28609709</v>
      </c>
      <c r="B88686" t="s">
        <v>18</v>
      </c>
      <c r="C88686" t="s">
        <v>126</v>
      </c>
      <c r="D88686" t="s">
        <v>126</v>
      </c>
      <c r="E88686">
        <v>303</v>
      </c>
      <c r="F88686">
        <v>36</v>
      </c>
      <c r="G88686">
        <v>25</v>
      </c>
      <c r="H88686">
        <v>56</v>
      </c>
      <c r="I88686">
        <v>8</v>
      </c>
      <c r="L88686" t="s">
        <v>28</v>
      </c>
      <c r="M88686" t="s">
        <v>347</v>
      </c>
      <c r="P88686" s="1">
        <v>45475.441666666666</v>
      </c>
      <c r="Q88686" s="1">
        <v>45561.404166666667</v>
      </c>
      <c r="R88686" s="1"/>
      <c r="S88686" s="1"/>
      <c r="T88686" s="1"/>
    </row>
    <row r="88687" spans="1:20" x14ac:dyDescent="0.25">
      <c r="A88687">
        <v>28608552</v>
      </c>
      <c r="B88687" t="s">
        <v>20</v>
      </c>
      <c r="C88687" t="s">
        <v>14920</v>
      </c>
      <c r="D88687" t="s">
        <v>6544</v>
      </c>
      <c r="E88687">
        <v>407</v>
      </c>
      <c r="F88687">
        <v>20</v>
      </c>
      <c r="G88687">
        <v>16</v>
      </c>
      <c r="H88687">
        <v>40</v>
      </c>
      <c r="I88687">
        <v>6</v>
      </c>
      <c r="J88687" t="s">
        <v>1906</v>
      </c>
      <c r="K88687">
        <v>11354</v>
      </c>
      <c r="L88687" t="s">
        <v>28</v>
      </c>
      <c r="M88687" t="s">
        <v>517</v>
      </c>
      <c r="N88687" t="s">
        <v>113</v>
      </c>
      <c r="O88687" t="s">
        <v>518</v>
      </c>
      <c r="P88687" s="1">
        <v>45475.439409722225</v>
      </c>
      <c r="Q88687" s="1">
        <v>45476.54550925926</v>
      </c>
      <c r="R88687" s="1">
        <v>45476.546458333331</v>
      </c>
      <c r="S88687" s="1"/>
      <c r="T88687" s="1"/>
    </row>
    <row r="88688" spans="1:20" x14ac:dyDescent="0.25">
      <c r="A88688">
        <v>28608551</v>
      </c>
      <c r="B88688" t="s">
        <v>20</v>
      </c>
      <c r="C88688" t="s">
        <v>5724</v>
      </c>
      <c r="D88688" t="s">
        <v>983</v>
      </c>
      <c r="E88688">
        <v>410</v>
      </c>
      <c r="F88688">
        <v>28</v>
      </c>
      <c r="G88688">
        <v>15</v>
      </c>
      <c r="H88688">
        <v>31</v>
      </c>
      <c r="I88688">
        <v>5</v>
      </c>
      <c r="J88688" t="s">
        <v>979</v>
      </c>
      <c r="K88688">
        <v>11420</v>
      </c>
      <c r="L88688" t="s">
        <v>28</v>
      </c>
      <c r="M88688" t="s">
        <v>517</v>
      </c>
      <c r="N88688" t="s">
        <v>113</v>
      </c>
      <c r="O88688" t="s">
        <v>518</v>
      </c>
      <c r="P88688" s="1">
        <v>45475.438194444447</v>
      </c>
      <c r="Q88688" s="1">
        <v>45830.401053240741</v>
      </c>
      <c r="R88688" s="1"/>
      <c r="S88688" s="1"/>
      <c r="T88688" s="1"/>
    </row>
    <row r="88689" spans="1:20" x14ac:dyDescent="0.25">
      <c r="A88689">
        <v>28608550</v>
      </c>
      <c r="B88689" t="s">
        <v>18</v>
      </c>
      <c r="C88689" t="s">
        <v>1709</v>
      </c>
      <c r="D88689" t="s">
        <v>9428</v>
      </c>
      <c r="E88689">
        <v>305</v>
      </c>
      <c r="F88689">
        <v>37</v>
      </c>
      <c r="G88689">
        <v>18</v>
      </c>
      <c r="H88689">
        <v>54</v>
      </c>
      <c r="I88689">
        <v>7</v>
      </c>
      <c r="J88689" t="s">
        <v>10975</v>
      </c>
      <c r="K88689">
        <v>11208</v>
      </c>
      <c r="L88689" t="s">
        <v>22</v>
      </c>
      <c r="M88689" t="s">
        <v>1192</v>
      </c>
      <c r="N88689" t="s">
        <v>38</v>
      </c>
      <c r="O88689" t="s">
        <v>102</v>
      </c>
      <c r="P88689" s="1">
        <v>45475.435671296298</v>
      </c>
      <c r="Q88689" s="1"/>
      <c r="R88689" s="1"/>
      <c r="S88689" s="1"/>
      <c r="T88689" s="1"/>
    </row>
    <row r="88690" spans="1:20" x14ac:dyDescent="0.25">
      <c r="A88690">
        <v>28608549</v>
      </c>
      <c r="B88690" t="s">
        <v>20</v>
      </c>
      <c r="C88690" t="s">
        <v>10540</v>
      </c>
      <c r="D88690" t="s">
        <v>182</v>
      </c>
      <c r="E88690">
        <v>406</v>
      </c>
      <c r="F88690">
        <v>29</v>
      </c>
      <c r="G88690">
        <v>15</v>
      </c>
      <c r="H88690">
        <v>28</v>
      </c>
      <c r="I88690">
        <v>6</v>
      </c>
      <c r="J88690" t="s">
        <v>95</v>
      </c>
      <c r="K88690">
        <v>11375</v>
      </c>
      <c r="L88690" t="s">
        <v>28</v>
      </c>
      <c r="M88690" t="s">
        <v>112</v>
      </c>
      <c r="N88690" t="s">
        <v>113</v>
      </c>
      <c r="O88690" t="s">
        <v>114</v>
      </c>
      <c r="P88690" s="1">
        <v>45475.435416666667</v>
      </c>
      <c r="Q88690" s="1">
        <v>45541.416805555556</v>
      </c>
      <c r="R88690" s="1"/>
      <c r="S88690" s="1"/>
      <c r="T88690" s="1"/>
    </row>
    <row r="88691" spans="1:20" x14ac:dyDescent="0.25">
      <c r="A88691">
        <v>28608548</v>
      </c>
      <c r="B88691" t="s">
        <v>20</v>
      </c>
      <c r="C88691" t="s">
        <v>23737</v>
      </c>
      <c r="D88691" t="s">
        <v>1930</v>
      </c>
      <c r="E88691">
        <v>413</v>
      </c>
      <c r="F88691">
        <v>27</v>
      </c>
      <c r="G88691">
        <v>14</v>
      </c>
      <c r="H88691">
        <v>33</v>
      </c>
      <c r="I88691">
        <v>5</v>
      </c>
      <c r="J88691" t="s">
        <v>2675</v>
      </c>
      <c r="K88691">
        <v>11411</v>
      </c>
      <c r="L88691" t="s">
        <v>22</v>
      </c>
      <c r="M88691" t="s">
        <v>37</v>
      </c>
      <c r="N88691" t="s">
        <v>38</v>
      </c>
      <c r="O88691" t="s">
        <v>39</v>
      </c>
      <c r="P88691" s="1">
        <v>45475.435416666667</v>
      </c>
      <c r="Q88691" s="1"/>
      <c r="R88691" s="1">
        <v>45478.64402777778</v>
      </c>
      <c r="S88691" s="1">
        <v>45478.644444444442</v>
      </c>
      <c r="T88691" s="1">
        <v>45483</v>
      </c>
    </row>
    <row r="88692" spans="1:20" x14ac:dyDescent="0.25">
      <c r="A88692">
        <v>99999999</v>
      </c>
      <c r="B88692" t="s">
        <v>17</v>
      </c>
      <c r="C88692" t="s">
        <v>12595</v>
      </c>
      <c r="D88692" t="s">
        <v>10089</v>
      </c>
      <c r="E88692">
        <v>210</v>
      </c>
      <c r="F88692">
        <v>13</v>
      </c>
      <c r="G88692">
        <v>34</v>
      </c>
      <c r="H88692">
        <v>82</v>
      </c>
      <c r="I88692">
        <v>14</v>
      </c>
      <c r="J88692" t="s">
        <v>3629</v>
      </c>
      <c r="K88692">
        <v>10465</v>
      </c>
      <c r="L88692" t="s">
        <v>29</v>
      </c>
      <c r="M88692" t="s">
        <v>29</v>
      </c>
      <c r="P88692" s="1">
        <v>45475.434930555559</v>
      </c>
      <c r="Q88692" s="1"/>
      <c r="R88692" s="1"/>
      <c r="S88692" s="1"/>
      <c r="T88692" s="1"/>
    </row>
    <row r="88693" spans="1:20" x14ac:dyDescent="0.25">
      <c r="A88693">
        <v>28608547</v>
      </c>
      <c r="B88693" t="s">
        <v>20</v>
      </c>
      <c r="C88693" t="s">
        <v>5723</v>
      </c>
      <c r="D88693" t="s">
        <v>1553</v>
      </c>
      <c r="E88693">
        <v>412</v>
      </c>
      <c r="F88693">
        <v>27</v>
      </c>
      <c r="G88693">
        <v>14</v>
      </c>
      <c r="H88693">
        <v>32</v>
      </c>
      <c r="I88693">
        <v>5</v>
      </c>
      <c r="J88693" t="s">
        <v>688</v>
      </c>
      <c r="K88693">
        <v>11433</v>
      </c>
      <c r="L88693" t="s">
        <v>28</v>
      </c>
      <c r="M88693" t="s">
        <v>517</v>
      </c>
      <c r="N88693" t="s">
        <v>113</v>
      </c>
      <c r="O88693" t="s">
        <v>518</v>
      </c>
      <c r="P88693" s="1">
        <v>45475.43472222222</v>
      </c>
      <c r="Q88693" s="1">
        <v>45497.48541666667</v>
      </c>
      <c r="R88693" s="1"/>
      <c r="S88693" s="1"/>
      <c r="T88693" s="1"/>
    </row>
    <row r="88694" spans="1:20" x14ac:dyDescent="0.25">
      <c r="A88694">
        <v>99999999</v>
      </c>
      <c r="B88694" t="s">
        <v>17</v>
      </c>
      <c r="C88694" t="s">
        <v>11398</v>
      </c>
      <c r="D88694" t="s">
        <v>10089</v>
      </c>
      <c r="E88694">
        <v>210</v>
      </c>
      <c r="F88694">
        <v>13</v>
      </c>
      <c r="G88694">
        <v>34</v>
      </c>
      <c r="H88694">
        <v>82</v>
      </c>
      <c r="I88694">
        <v>14</v>
      </c>
      <c r="J88694" t="s">
        <v>3629</v>
      </c>
      <c r="K88694">
        <v>10465</v>
      </c>
      <c r="L88694" t="s">
        <v>29</v>
      </c>
      <c r="M88694" t="s">
        <v>29</v>
      </c>
      <c r="P88694" s="1">
        <v>45475.433854166666</v>
      </c>
      <c r="Q88694" s="1"/>
      <c r="R88694" s="1"/>
      <c r="S88694" s="1"/>
      <c r="T88694" s="1"/>
    </row>
    <row r="88695" spans="1:20" x14ac:dyDescent="0.25">
      <c r="A88695">
        <v>28608546</v>
      </c>
      <c r="B88695" t="s">
        <v>21</v>
      </c>
      <c r="C88695" t="s">
        <v>1246</v>
      </c>
      <c r="D88695" t="s">
        <v>1485</v>
      </c>
      <c r="E88695">
        <v>501</v>
      </c>
      <c r="F88695">
        <v>50</v>
      </c>
      <c r="G88695">
        <v>24</v>
      </c>
      <c r="H88695">
        <v>63</v>
      </c>
      <c r="I88695">
        <v>11</v>
      </c>
      <c r="J88695" t="s">
        <v>2463</v>
      </c>
      <c r="K88695">
        <v>10314</v>
      </c>
      <c r="L88695" t="s">
        <v>28</v>
      </c>
      <c r="M88695" t="s">
        <v>478</v>
      </c>
      <c r="N88695" t="s">
        <v>113</v>
      </c>
      <c r="O88695" t="s">
        <v>479</v>
      </c>
      <c r="P88695" s="1">
        <v>45475.43372685185</v>
      </c>
      <c r="Q88695" s="1"/>
      <c r="R88695" s="1"/>
      <c r="S88695" s="1"/>
      <c r="T88695" s="1"/>
    </row>
    <row r="88696" spans="1:20" x14ac:dyDescent="0.25">
      <c r="A88696">
        <v>28608545</v>
      </c>
      <c r="B88696" t="s">
        <v>20</v>
      </c>
      <c r="C88696" t="s">
        <v>25432</v>
      </c>
      <c r="D88696" t="s">
        <v>5965</v>
      </c>
      <c r="E88696">
        <v>413</v>
      </c>
      <c r="F88696">
        <v>31</v>
      </c>
      <c r="G88696">
        <v>10</v>
      </c>
      <c r="H88696">
        <v>29</v>
      </c>
      <c r="I88696">
        <v>5</v>
      </c>
      <c r="J88696" t="s">
        <v>5374</v>
      </c>
      <c r="K88696">
        <v>11422</v>
      </c>
      <c r="L88696" t="s">
        <v>22</v>
      </c>
      <c r="M88696" t="s">
        <v>124</v>
      </c>
      <c r="N88696" t="s">
        <v>38</v>
      </c>
      <c r="O88696" t="s">
        <v>125</v>
      </c>
      <c r="P88696" s="1">
        <v>45475.433333333334</v>
      </c>
      <c r="Q88696" s="1"/>
      <c r="R88696" s="1">
        <v>45497.398738425924</v>
      </c>
      <c r="S88696" s="1">
        <v>45497.399270833332</v>
      </c>
      <c r="T88696" s="1"/>
    </row>
    <row r="88697" spans="1:20" x14ac:dyDescent="0.25">
      <c r="A88697">
        <v>28608544</v>
      </c>
      <c r="B88697" t="s">
        <v>20</v>
      </c>
      <c r="C88697" t="s">
        <v>21390</v>
      </c>
      <c r="D88697" t="s">
        <v>3407</v>
      </c>
      <c r="E88697">
        <v>405</v>
      </c>
      <c r="F88697">
        <v>30</v>
      </c>
      <c r="G88697">
        <v>12</v>
      </c>
      <c r="H88697">
        <v>28</v>
      </c>
      <c r="I88697">
        <v>7</v>
      </c>
      <c r="J88697" t="s">
        <v>999</v>
      </c>
      <c r="K88697">
        <v>11385</v>
      </c>
      <c r="L88697" t="s">
        <v>28</v>
      </c>
      <c r="M88697" t="s">
        <v>112</v>
      </c>
      <c r="N88697" t="s">
        <v>113</v>
      </c>
      <c r="O88697" t="s">
        <v>114</v>
      </c>
      <c r="P88697" s="1">
        <v>45475.432905092595</v>
      </c>
      <c r="Q88697" s="1">
        <v>45552.660937499997</v>
      </c>
      <c r="R88697" s="1">
        <v>45552.660312499997</v>
      </c>
      <c r="S88697" s="1"/>
      <c r="T88697" s="1"/>
    </row>
    <row r="88698" spans="1:20" x14ac:dyDescent="0.25">
      <c r="A88698">
        <v>28608543</v>
      </c>
      <c r="B88698" t="s">
        <v>18</v>
      </c>
      <c r="C88698" t="s">
        <v>7672</v>
      </c>
      <c r="D88698" t="s">
        <v>1204</v>
      </c>
      <c r="E88698">
        <v>318</v>
      </c>
      <c r="F88698">
        <v>46</v>
      </c>
      <c r="G88698">
        <v>21</v>
      </c>
      <c r="H88698">
        <v>59</v>
      </c>
      <c r="I88698">
        <v>8</v>
      </c>
      <c r="J88698" t="s">
        <v>3819</v>
      </c>
      <c r="K88698">
        <v>11234</v>
      </c>
      <c r="L88698" t="s">
        <v>34</v>
      </c>
      <c r="M88698" t="s">
        <v>84</v>
      </c>
      <c r="N88698" t="s">
        <v>85</v>
      </c>
      <c r="O88698" t="s">
        <v>86</v>
      </c>
      <c r="P88698" s="1">
        <v>45475.432858796295</v>
      </c>
      <c r="Q88698" s="1">
        <v>45691.439780092594</v>
      </c>
      <c r="R88698" s="1">
        <v>45691.438900462963</v>
      </c>
      <c r="S88698" s="1"/>
      <c r="T88698" s="1"/>
    </row>
    <row r="88699" spans="1:20" x14ac:dyDescent="0.25">
      <c r="A88699">
        <v>28608542</v>
      </c>
      <c r="B88699" t="s">
        <v>21</v>
      </c>
      <c r="C88699" t="s">
        <v>473</v>
      </c>
      <c r="D88699" t="s">
        <v>10849</v>
      </c>
      <c r="E88699">
        <v>501</v>
      </c>
      <c r="F88699">
        <v>49</v>
      </c>
      <c r="G88699">
        <v>23</v>
      </c>
      <c r="H88699">
        <v>61</v>
      </c>
      <c r="I88699">
        <v>11</v>
      </c>
      <c r="J88699" t="s">
        <v>1613</v>
      </c>
      <c r="K88699">
        <v>10301</v>
      </c>
      <c r="L88699" t="s">
        <v>22</v>
      </c>
      <c r="M88699" t="s">
        <v>61</v>
      </c>
      <c r="N88699" t="s">
        <v>38</v>
      </c>
      <c r="O88699" t="s">
        <v>39</v>
      </c>
      <c r="P88699" s="1">
        <v>45475.432638888888</v>
      </c>
      <c r="Q88699" s="1">
        <v>45476.390972222223</v>
      </c>
      <c r="R88699" s="1"/>
      <c r="S88699" s="1"/>
      <c r="T88699" s="1"/>
    </row>
    <row r="88700" spans="1:20" x14ac:dyDescent="0.25">
      <c r="A88700">
        <v>28609708</v>
      </c>
      <c r="B88700" t="s">
        <v>18</v>
      </c>
      <c r="C88700" t="s">
        <v>126</v>
      </c>
      <c r="D88700" t="s">
        <v>1459</v>
      </c>
      <c r="E88700">
        <v>303</v>
      </c>
      <c r="F88700">
        <v>36</v>
      </c>
      <c r="G88700">
        <v>25</v>
      </c>
      <c r="H88700">
        <v>56</v>
      </c>
      <c r="I88700">
        <v>8</v>
      </c>
      <c r="J88700" t="s">
        <v>941</v>
      </c>
      <c r="L88700" t="s">
        <v>23</v>
      </c>
      <c r="M88700" t="s">
        <v>147</v>
      </c>
      <c r="P88700" s="1">
        <v>45475.431944444441</v>
      </c>
      <c r="Q88700" s="1">
        <v>45673.55</v>
      </c>
      <c r="R88700" s="1">
        <v>45597.459224537037</v>
      </c>
      <c r="S88700" s="1">
        <v>45597.459027777775</v>
      </c>
      <c r="T88700" s="1">
        <v>45670</v>
      </c>
    </row>
    <row r="88701" spans="1:20" x14ac:dyDescent="0.25">
      <c r="A88701">
        <v>28608541</v>
      </c>
      <c r="B88701" t="s">
        <v>20</v>
      </c>
      <c r="C88701" t="s">
        <v>25567</v>
      </c>
      <c r="D88701" t="s">
        <v>3144</v>
      </c>
      <c r="E88701">
        <v>410</v>
      </c>
      <c r="F88701">
        <v>29</v>
      </c>
      <c r="G88701">
        <v>15</v>
      </c>
      <c r="H88701">
        <v>24</v>
      </c>
      <c r="I88701">
        <v>5</v>
      </c>
      <c r="J88701" t="s">
        <v>979</v>
      </c>
      <c r="K88701">
        <v>11419</v>
      </c>
      <c r="L88701" t="s">
        <v>22</v>
      </c>
      <c r="M88701" t="s">
        <v>124</v>
      </c>
      <c r="N88701" t="s">
        <v>38</v>
      </c>
      <c r="O88701" t="s">
        <v>125</v>
      </c>
      <c r="P88701" s="1">
        <v>45475.431944444441</v>
      </c>
      <c r="Q88701" s="1"/>
      <c r="R88701" s="1">
        <v>45489.49486111111</v>
      </c>
      <c r="S88701" s="1">
        <v>45489.495578703703</v>
      </c>
      <c r="T88701" s="1"/>
    </row>
    <row r="88702" spans="1:20" x14ac:dyDescent="0.25">
      <c r="A88702">
        <v>28608540</v>
      </c>
      <c r="B88702" t="s">
        <v>20</v>
      </c>
      <c r="C88702" t="s">
        <v>5849</v>
      </c>
      <c r="D88702" t="s">
        <v>857</v>
      </c>
      <c r="E88702">
        <v>413</v>
      </c>
      <c r="F88702">
        <v>23</v>
      </c>
      <c r="G88702">
        <v>11</v>
      </c>
      <c r="H88702">
        <v>33</v>
      </c>
      <c r="I88702">
        <v>3</v>
      </c>
      <c r="J88702" t="s">
        <v>1568</v>
      </c>
      <c r="K88702">
        <v>11427</v>
      </c>
      <c r="L88702" t="s">
        <v>34</v>
      </c>
      <c r="M88702" t="s">
        <v>84</v>
      </c>
      <c r="N88702" t="s">
        <v>85</v>
      </c>
      <c r="O88702" t="s">
        <v>86</v>
      </c>
      <c r="P88702" s="1">
        <v>45475.430046296293</v>
      </c>
      <c r="Q88702" s="1">
        <v>45755.501956018517</v>
      </c>
      <c r="R88702" s="1">
        <v>45755.501851851855</v>
      </c>
      <c r="S88702" s="1"/>
      <c r="T88702" s="1"/>
    </row>
    <row r="88703" spans="1:20" x14ac:dyDescent="0.25">
      <c r="A88703">
        <v>28608853</v>
      </c>
      <c r="B88703" t="s">
        <v>20</v>
      </c>
      <c r="C88703" t="s">
        <v>4669</v>
      </c>
      <c r="D88703" t="s">
        <v>2721</v>
      </c>
      <c r="E88703">
        <v>410</v>
      </c>
      <c r="F88703">
        <v>28</v>
      </c>
      <c r="G88703">
        <v>15</v>
      </c>
      <c r="H88703">
        <v>24</v>
      </c>
      <c r="I88703">
        <v>5</v>
      </c>
      <c r="J88703" t="s">
        <v>2528</v>
      </c>
      <c r="K88703">
        <v>11419</v>
      </c>
      <c r="L88703" t="s">
        <v>22</v>
      </c>
      <c r="M88703" t="s">
        <v>124</v>
      </c>
      <c r="N88703" t="s">
        <v>38</v>
      </c>
      <c r="O88703" t="s">
        <v>125</v>
      </c>
      <c r="P88703" s="1">
        <v>45475.427777777775</v>
      </c>
      <c r="Q88703" s="1"/>
      <c r="R88703" s="1"/>
      <c r="S88703" s="1"/>
      <c r="T88703" s="1"/>
    </row>
    <row r="88704" spans="1:20" x14ac:dyDescent="0.25">
      <c r="A88704">
        <v>28608539</v>
      </c>
      <c r="B88704" t="s">
        <v>21</v>
      </c>
      <c r="C88704" t="s">
        <v>5486</v>
      </c>
      <c r="D88704" t="s">
        <v>6404</v>
      </c>
      <c r="E88704">
        <v>503</v>
      </c>
      <c r="F88704">
        <v>51</v>
      </c>
      <c r="G88704">
        <v>24</v>
      </c>
      <c r="H88704">
        <v>62</v>
      </c>
      <c r="I88704">
        <v>11</v>
      </c>
      <c r="J88704" t="s">
        <v>405</v>
      </c>
      <c r="K88704">
        <v>10312</v>
      </c>
      <c r="L88704" t="s">
        <v>22</v>
      </c>
      <c r="M88704" t="s">
        <v>61</v>
      </c>
      <c r="N88704" t="s">
        <v>38</v>
      </c>
      <c r="O88704" t="s">
        <v>39</v>
      </c>
      <c r="P88704" s="1">
        <v>45475.426979166667</v>
      </c>
      <c r="Q88704" s="1">
        <v>45476.319351851853</v>
      </c>
      <c r="R88704" s="1"/>
      <c r="S88704" s="1"/>
      <c r="T88704" s="1"/>
    </row>
    <row r="88705" spans="1:20" x14ac:dyDescent="0.25">
      <c r="A88705">
        <v>28608537</v>
      </c>
      <c r="B88705" t="s">
        <v>20</v>
      </c>
      <c r="C88705" t="s">
        <v>10425</v>
      </c>
      <c r="D88705" t="s">
        <v>5084</v>
      </c>
      <c r="E88705">
        <v>406</v>
      </c>
      <c r="F88705">
        <v>29</v>
      </c>
      <c r="G88705">
        <v>14</v>
      </c>
      <c r="H88705">
        <v>28</v>
      </c>
      <c r="I88705">
        <v>6</v>
      </c>
      <c r="J88705" t="s">
        <v>4906</v>
      </c>
      <c r="K88705">
        <v>11375</v>
      </c>
      <c r="L88705" t="s">
        <v>25</v>
      </c>
      <c r="M88705" t="s">
        <v>26</v>
      </c>
      <c r="N88705" t="s">
        <v>4525</v>
      </c>
      <c r="O88705" t="s">
        <v>4526</v>
      </c>
      <c r="P88705" s="1">
        <v>45475.42659722222</v>
      </c>
      <c r="Q88705" s="1">
        <v>45748.744004629632</v>
      </c>
      <c r="R88705" s="1"/>
      <c r="S88705" s="1"/>
      <c r="T88705" s="1"/>
    </row>
    <row r="88706" spans="1:20" x14ac:dyDescent="0.25">
      <c r="A88706">
        <v>28608538</v>
      </c>
      <c r="B88706" t="s">
        <v>20</v>
      </c>
      <c r="C88706" t="s">
        <v>8167</v>
      </c>
      <c r="D88706" t="s">
        <v>453</v>
      </c>
      <c r="E88706">
        <v>405</v>
      </c>
      <c r="F88706">
        <v>32</v>
      </c>
      <c r="G88706">
        <v>15</v>
      </c>
      <c r="H88706">
        <v>38</v>
      </c>
      <c r="I88706">
        <v>7</v>
      </c>
      <c r="J88706" t="s">
        <v>999</v>
      </c>
      <c r="K88706">
        <v>11385</v>
      </c>
      <c r="L88706" t="s">
        <v>22</v>
      </c>
      <c r="M88706" t="s">
        <v>54</v>
      </c>
      <c r="N88706" t="s">
        <v>38</v>
      </c>
      <c r="O88706" t="s">
        <v>39</v>
      </c>
      <c r="P88706" s="1">
        <v>45475.426388888889</v>
      </c>
      <c r="Q88706" s="1"/>
      <c r="R88706" s="1"/>
      <c r="S88706" s="1"/>
      <c r="T88706" s="1"/>
    </row>
    <row r="88707" spans="1:20" x14ac:dyDescent="0.25">
      <c r="A88707">
        <v>28609707</v>
      </c>
      <c r="B88707" t="s">
        <v>19</v>
      </c>
      <c r="C88707" t="s">
        <v>337</v>
      </c>
      <c r="D88707" t="s">
        <v>4499</v>
      </c>
      <c r="E88707">
        <v>108</v>
      </c>
      <c r="F88707">
        <v>8</v>
      </c>
      <c r="G88707">
        <v>29</v>
      </c>
      <c r="H88707">
        <v>68</v>
      </c>
      <c r="I88707">
        <v>12</v>
      </c>
      <c r="J88707" t="s">
        <v>1939</v>
      </c>
      <c r="K88707">
        <v>10128</v>
      </c>
      <c r="L88707" t="s">
        <v>32</v>
      </c>
      <c r="M88707" t="s">
        <v>1780</v>
      </c>
      <c r="P88707" s="1">
        <v>45475.425000000003</v>
      </c>
      <c r="Q88707" s="1">
        <v>45495.599305555559</v>
      </c>
      <c r="R88707" s="1">
        <v>45495.597731481481</v>
      </c>
      <c r="S88707" s="1">
        <v>45495.597916666666</v>
      </c>
      <c r="T88707" s="1">
        <v>45665</v>
      </c>
    </row>
    <row r="88708" spans="1:20" x14ac:dyDescent="0.25">
      <c r="A88708">
        <v>28608536</v>
      </c>
      <c r="B88708" t="s">
        <v>18</v>
      </c>
      <c r="C88708" t="s">
        <v>9833</v>
      </c>
      <c r="D88708" t="s">
        <v>1266</v>
      </c>
      <c r="E88708">
        <v>305</v>
      </c>
      <c r="F88708">
        <v>42</v>
      </c>
      <c r="G88708">
        <v>19</v>
      </c>
      <c r="H88708">
        <v>60</v>
      </c>
      <c r="I88708">
        <v>8</v>
      </c>
      <c r="J88708" t="s">
        <v>4760</v>
      </c>
      <c r="K88708">
        <v>11207</v>
      </c>
      <c r="L88708" t="s">
        <v>34</v>
      </c>
      <c r="M88708" t="s">
        <v>84</v>
      </c>
      <c r="N88708" t="s">
        <v>85</v>
      </c>
      <c r="O88708" t="s">
        <v>86</v>
      </c>
      <c r="P88708" s="1">
        <v>45475.424988425926</v>
      </c>
      <c r="Q88708" s="1">
        <v>45506.481134259258</v>
      </c>
      <c r="R88708" s="1">
        <v>45506.48096064815</v>
      </c>
      <c r="S88708" s="1"/>
      <c r="T88708" s="1"/>
    </row>
    <row r="88709" spans="1:20" x14ac:dyDescent="0.25">
      <c r="A88709">
        <v>28608535</v>
      </c>
      <c r="B88709" t="s">
        <v>18</v>
      </c>
      <c r="C88709" t="s">
        <v>4009</v>
      </c>
      <c r="D88709" t="s">
        <v>1266</v>
      </c>
      <c r="E88709">
        <v>305</v>
      </c>
      <c r="F88709">
        <v>42</v>
      </c>
      <c r="G88709">
        <v>19</v>
      </c>
      <c r="H88709">
        <v>60</v>
      </c>
      <c r="I88709">
        <v>8</v>
      </c>
      <c r="J88709" t="s">
        <v>4760</v>
      </c>
      <c r="K88709">
        <v>11207</v>
      </c>
      <c r="L88709" t="s">
        <v>34</v>
      </c>
      <c r="M88709" t="s">
        <v>84</v>
      </c>
      <c r="N88709" t="s">
        <v>85</v>
      </c>
      <c r="O88709" t="s">
        <v>86</v>
      </c>
      <c r="P88709" s="1">
        <v>45475.424201388887</v>
      </c>
      <c r="Q88709" s="1">
        <v>45506.480231481481</v>
      </c>
      <c r="R88709" s="1">
        <v>45506.480023148149</v>
      </c>
      <c r="S88709" s="1"/>
      <c r="T88709" s="1"/>
    </row>
    <row r="88710" spans="1:20" x14ac:dyDescent="0.25">
      <c r="A88710">
        <v>28608534</v>
      </c>
      <c r="B88710" t="s">
        <v>18</v>
      </c>
      <c r="C88710" t="s">
        <v>12918</v>
      </c>
      <c r="D88710" t="s">
        <v>1266</v>
      </c>
      <c r="E88710">
        <v>305</v>
      </c>
      <c r="F88710">
        <v>42</v>
      </c>
      <c r="G88710">
        <v>19</v>
      </c>
      <c r="H88710">
        <v>60</v>
      </c>
      <c r="I88710">
        <v>8</v>
      </c>
      <c r="J88710" t="s">
        <v>4760</v>
      </c>
      <c r="K88710">
        <v>11207</v>
      </c>
      <c r="L88710" t="s">
        <v>34</v>
      </c>
      <c r="M88710" t="s">
        <v>84</v>
      </c>
      <c r="N88710" t="s">
        <v>85</v>
      </c>
      <c r="O88710" t="s">
        <v>86</v>
      </c>
      <c r="P88710" s="1">
        <v>45475.423182870371</v>
      </c>
      <c r="Q88710" s="1">
        <v>45506.47216435185</v>
      </c>
      <c r="R88710" s="1">
        <v>45506.471898148149</v>
      </c>
      <c r="S88710" s="1"/>
      <c r="T88710" s="1"/>
    </row>
    <row r="88711" spans="1:20" x14ac:dyDescent="0.25">
      <c r="A88711">
        <v>28608852</v>
      </c>
      <c r="B88711" t="s">
        <v>20</v>
      </c>
      <c r="C88711" t="s">
        <v>11797</v>
      </c>
      <c r="D88711" t="s">
        <v>1862</v>
      </c>
      <c r="E88711">
        <v>411</v>
      </c>
      <c r="F88711">
        <v>20</v>
      </c>
      <c r="G88711">
        <v>16</v>
      </c>
      <c r="H88711">
        <v>25</v>
      </c>
      <c r="I88711">
        <v>6</v>
      </c>
      <c r="J88711" t="s">
        <v>2926</v>
      </c>
      <c r="K88711">
        <v>11365</v>
      </c>
      <c r="L88711" t="s">
        <v>28</v>
      </c>
      <c r="M88711" t="s">
        <v>483</v>
      </c>
      <c r="N88711" t="s">
        <v>113</v>
      </c>
      <c r="O88711" t="s">
        <v>484</v>
      </c>
      <c r="P88711" s="1">
        <v>45475.421527777777</v>
      </c>
      <c r="Q88711" s="1">
        <v>45476.302060185182</v>
      </c>
      <c r="R88711" s="1"/>
      <c r="S88711" s="1"/>
      <c r="T88711" s="1"/>
    </row>
    <row r="88712" spans="1:20" x14ac:dyDescent="0.25">
      <c r="A88712">
        <v>28608533</v>
      </c>
      <c r="B88712" t="s">
        <v>17</v>
      </c>
      <c r="C88712" t="s">
        <v>6345</v>
      </c>
      <c r="D88712" t="s">
        <v>10597</v>
      </c>
      <c r="E88712">
        <v>210</v>
      </c>
      <c r="F88712">
        <v>13</v>
      </c>
      <c r="G88712">
        <v>34</v>
      </c>
      <c r="H88712">
        <v>82</v>
      </c>
      <c r="I88712">
        <v>14</v>
      </c>
      <c r="J88712" t="s">
        <v>1050</v>
      </c>
      <c r="K88712">
        <v>10465</v>
      </c>
      <c r="L88712" t="s">
        <v>22</v>
      </c>
      <c r="M88712" t="s">
        <v>124</v>
      </c>
      <c r="N88712" t="s">
        <v>38</v>
      </c>
      <c r="O88712" t="s">
        <v>125</v>
      </c>
      <c r="P88712" s="1">
        <v>45475.421180555553</v>
      </c>
      <c r="Q88712" s="1">
        <v>45476.396921296298</v>
      </c>
      <c r="R88712" s="1">
        <v>45476.396631944444</v>
      </c>
      <c r="S88712" s="1">
        <v>45476.396527777775</v>
      </c>
      <c r="T88712" s="1">
        <v>45523</v>
      </c>
    </row>
    <row r="88713" spans="1:20" x14ac:dyDescent="0.25">
      <c r="A88713">
        <v>28608532</v>
      </c>
      <c r="B88713" t="s">
        <v>18</v>
      </c>
      <c r="C88713" t="s">
        <v>3218</v>
      </c>
      <c r="D88713" t="s">
        <v>1266</v>
      </c>
      <c r="E88713">
        <v>305</v>
      </c>
      <c r="F88713">
        <v>42</v>
      </c>
      <c r="G88713">
        <v>19</v>
      </c>
      <c r="H88713">
        <v>60</v>
      </c>
      <c r="I88713">
        <v>8</v>
      </c>
      <c r="J88713" t="s">
        <v>4760</v>
      </c>
      <c r="K88713">
        <v>11207</v>
      </c>
      <c r="L88713" t="s">
        <v>34</v>
      </c>
      <c r="M88713" t="s">
        <v>84</v>
      </c>
      <c r="N88713" t="s">
        <v>85</v>
      </c>
      <c r="O88713" t="s">
        <v>86</v>
      </c>
      <c r="P88713" s="1">
        <v>45475.420034722221</v>
      </c>
      <c r="Q88713" s="1">
        <v>45505.474965277775</v>
      </c>
      <c r="R88713" s="1">
        <v>45505.474675925929</v>
      </c>
      <c r="S88713" s="1"/>
      <c r="T88713" s="1"/>
    </row>
    <row r="88714" spans="1:20" x14ac:dyDescent="0.25">
      <c r="A88714">
        <v>28608531</v>
      </c>
      <c r="B88714" t="s">
        <v>18</v>
      </c>
      <c r="C88714" t="s">
        <v>17074</v>
      </c>
      <c r="D88714" t="s">
        <v>916</v>
      </c>
      <c r="E88714">
        <v>315</v>
      </c>
      <c r="F88714">
        <v>44</v>
      </c>
      <c r="G88714">
        <v>22</v>
      </c>
      <c r="H88714">
        <v>45</v>
      </c>
      <c r="I88714">
        <v>8</v>
      </c>
      <c r="J88714" t="s">
        <v>53</v>
      </c>
      <c r="K88714">
        <v>11223</v>
      </c>
      <c r="L88714" t="s">
        <v>28</v>
      </c>
      <c r="M88714" t="s">
        <v>483</v>
      </c>
      <c r="N88714" t="s">
        <v>113</v>
      </c>
      <c r="O88714" t="s">
        <v>484</v>
      </c>
      <c r="P88714" s="1">
        <v>45475.418576388889</v>
      </c>
      <c r="Q88714" s="1">
        <v>45670.477453703701</v>
      </c>
      <c r="R88714" s="1"/>
      <c r="S88714" s="1"/>
      <c r="T88714" s="1"/>
    </row>
    <row r="88715" spans="1:20" x14ac:dyDescent="0.25">
      <c r="A88715">
        <v>28608530</v>
      </c>
      <c r="B88715" t="s">
        <v>21</v>
      </c>
      <c r="C88715" t="s">
        <v>2233</v>
      </c>
      <c r="D88715" t="s">
        <v>4151</v>
      </c>
      <c r="E88715">
        <v>503</v>
      </c>
      <c r="F88715">
        <v>51</v>
      </c>
      <c r="G88715">
        <v>24</v>
      </c>
      <c r="H88715">
        <v>62</v>
      </c>
      <c r="I88715">
        <v>11</v>
      </c>
      <c r="J88715" t="s">
        <v>4184</v>
      </c>
      <c r="K88715">
        <v>10307</v>
      </c>
      <c r="L88715" t="s">
        <v>32</v>
      </c>
      <c r="M88715" t="s">
        <v>75</v>
      </c>
      <c r="N88715" t="s">
        <v>76</v>
      </c>
      <c r="O88715" t="s">
        <v>77</v>
      </c>
      <c r="P88715" s="1">
        <v>45475.418541666666</v>
      </c>
      <c r="Q88715" s="1">
        <v>45483.384814814817</v>
      </c>
      <c r="R88715" s="1"/>
      <c r="S88715" s="1"/>
      <c r="T88715" s="1"/>
    </row>
    <row r="88716" spans="1:20" x14ac:dyDescent="0.25">
      <c r="A88716">
        <v>28608528</v>
      </c>
      <c r="B88716" t="s">
        <v>17</v>
      </c>
      <c r="C88716" t="s">
        <v>6345</v>
      </c>
      <c r="D88716" t="s">
        <v>10597</v>
      </c>
      <c r="E88716">
        <v>210</v>
      </c>
      <c r="F88716">
        <v>13</v>
      </c>
      <c r="G88716">
        <v>34</v>
      </c>
      <c r="H88716">
        <v>82</v>
      </c>
      <c r="I88716">
        <v>14</v>
      </c>
      <c r="J88716" t="s">
        <v>1050</v>
      </c>
      <c r="K88716">
        <v>10465</v>
      </c>
      <c r="L88716" t="s">
        <v>34</v>
      </c>
      <c r="M88716" t="s">
        <v>84</v>
      </c>
      <c r="N88716" t="s">
        <v>85</v>
      </c>
      <c r="O88716" t="s">
        <v>86</v>
      </c>
      <c r="P88716" s="1">
        <v>45475.417708333334</v>
      </c>
      <c r="Q88716" s="1">
        <v>45495.493032407408</v>
      </c>
      <c r="R88716" s="1">
        <v>45495.492789351854</v>
      </c>
      <c r="S88716" s="1"/>
      <c r="T88716" s="1"/>
    </row>
    <row r="88717" spans="1:20" x14ac:dyDescent="0.25">
      <c r="A88717">
        <v>28608529</v>
      </c>
      <c r="B88717" t="s">
        <v>20</v>
      </c>
      <c r="C88717" t="s">
        <v>25775</v>
      </c>
      <c r="D88717" t="s">
        <v>21566</v>
      </c>
      <c r="E88717">
        <v>412</v>
      </c>
      <c r="F88717">
        <v>27</v>
      </c>
      <c r="G88717">
        <v>14</v>
      </c>
      <c r="H88717">
        <v>29</v>
      </c>
      <c r="I88717">
        <v>5</v>
      </c>
      <c r="J88717" t="s">
        <v>3382</v>
      </c>
      <c r="K88717">
        <v>11412</v>
      </c>
      <c r="L88717" t="s">
        <v>22</v>
      </c>
      <c r="M88717" t="s">
        <v>144</v>
      </c>
      <c r="N88717" t="s">
        <v>38</v>
      </c>
      <c r="O88717" t="s">
        <v>102</v>
      </c>
      <c r="P88717" s="1">
        <v>45475.417361111111</v>
      </c>
      <c r="Q88717" s="1"/>
      <c r="R88717" s="1">
        <v>45476.424490740741</v>
      </c>
      <c r="S88717" s="1">
        <v>45476.424988425926</v>
      </c>
      <c r="T88717" s="1">
        <v>45485</v>
      </c>
    </row>
    <row r="88718" spans="1:20" x14ac:dyDescent="0.25">
      <c r="A88718">
        <v>28608527</v>
      </c>
      <c r="B88718" t="s">
        <v>21</v>
      </c>
      <c r="C88718" t="s">
        <v>1010</v>
      </c>
      <c r="D88718" t="s">
        <v>14456</v>
      </c>
      <c r="E88718">
        <v>503</v>
      </c>
      <c r="F88718">
        <v>51</v>
      </c>
      <c r="G88718">
        <v>24</v>
      </c>
      <c r="H88718">
        <v>62</v>
      </c>
      <c r="I88718">
        <v>11</v>
      </c>
      <c r="J88718" t="s">
        <v>492</v>
      </c>
      <c r="K88718">
        <v>10309</v>
      </c>
      <c r="L88718" t="s">
        <v>32</v>
      </c>
      <c r="M88718" t="s">
        <v>75</v>
      </c>
      <c r="N88718" t="s">
        <v>76</v>
      </c>
      <c r="O88718" t="s">
        <v>77</v>
      </c>
      <c r="P88718" s="1">
        <v>45475.416770833333</v>
      </c>
      <c r="Q88718" s="1">
        <v>45691.531909722224</v>
      </c>
      <c r="R88718" s="1"/>
      <c r="S88718" s="1"/>
      <c r="T88718" s="1"/>
    </row>
    <row r="88719" spans="1:20" x14ac:dyDescent="0.25">
      <c r="A88719">
        <v>28608526</v>
      </c>
      <c r="B88719" t="s">
        <v>21</v>
      </c>
      <c r="C88719" t="s">
        <v>1010</v>
      </c>
      <c r="D88719" t="s">
        <v>14456</v>
      </c>
      <c r="E88719">
        <v>503</v>
      </c>
      <c r="F88719">
        <v>51</v>
      </c>
      <c r="G88719">
        <v>24</v>
      </c>
      <c r="H88719">
        <v>62</v>
      </c>
      <c r="I88719">
        <v>11</v>
      </c>
      <c r="J88719" t="s">
        <v>492</v>
      </c>
      <c r="K88719">
        <v>10309</v>
      </c>
      <c r="L88719" t="s">
        <v>28</v>
      </c>
      <c r="M88719" t="s">
        <v>517</v>
      </c>
      <c r="N88719" t="s">
        <v>113</v>
      </c>
      <c r="O88719" t="s">
        <v>518</v>
      </c>
      <c r="P88719" s="1">
        <v>45475.416678240741</v>
      </c>
      <c r="Q88719" s="1">
        <v>45691.531909722224</v>
      </c>
      <c r="R88719" s="1"/>
      <c r="S88719" s="1"/>
      <c r="T88719" s="1"/>
    </row>
    <row r="88720" spans="1:20" x14ac:dyDescent="0.25">
      <c r="A88720">
        <v>28608525</v>
      </c>
      <c r="B88720" t="s">
        <v>18</v>
      </c>
      <c r="C88720" t="s">
        <v>10498</v>
      </c>
      <c r="D88720" t="s">
        <v>2134</v>
      </c>
      <c r="E88720">
        <v>318</v>
      </c>
      <c r="F88720">
        <v>45</v>
      </c>
      <c r="G88720">
        <v>21</v>
      </c>
      <c r="H88720">
        <v>41</v>
      </c>
      <c r="I88720">
        <v>9</v>
      </c>
      <c r="J88720" t="s">
        <v>1173</v>
      </c>
      <c r="K88720">
        <v>11234</v>
      </c>
      <c r="L88720" t="s">
        <v>22</v>
      </c>
      <c r="M88720" t="s">
        <v>57</v>
      </c>
      <c r="N88720" t="s">
        <v>38</v>
      </c>
      <c r="O88720" t="s">
        <v>58</v>
      </c>
      <c r="P88720" s="1">
        <v>45475.413194444445</v>
      </c>
      <c r="Q88720" s="1">
        <v>45559.604988425926</v>
      </c>
      <c r="R88720" s="1">
        <v>45559.604953703703</v>
      </c>
      <c r="S88720" s="1"/>
      <c r="T88720" s="1"/>
    </row>
    <row r="88721" spans="1:20" x14ac:dyDescent="0.25">
      <c r="A88721">
        <v>28608524</v>
      </c>
      <c r="B88721" t="s">
        <v>20</v>
      </c>
      <c r="C88721" t="s">
        <v>25733</v>
      </c>
      <c r="D88721" t="s">
        <v>2522</v>
      </c>
      <c r="E88721">
        <v>407</v>
      </c>
      <c r="F88721">
        <v>20</v>
      </c>
      <c r="G88721">
        <v>16</v>
      </c>
      <c r="H88721">
        <v>40</v>
      </c>
      <c r="I88721">
        <v>6</v>
      </c>
      <c r="J88721" t="s">
        <v>898</v>
      </c>
      <c r="K88721">
        <v>11358</v>
      </c>
      <c r="L88721" t="s">
        <v>28</v>
      </c>
      <c r="M88721" t="s">
        <v>112</v>
      </c>
      <c r="N88721" t="s">
        <v>113</v>
      </c>
      <c r="O88721" t="s">
        <v>114</v>
      </c>
      <c r="P88721" s="1">
        <v>45475.413194444445</v>
      </c>
      <c r="Q88721" s="1"/>
      <c r="R88721" s="1"/>
      <c r="S88721" s="1"/>
      <c r="T88721" s="1"/>
    </row>
    <row r="88722" spans="1:20" x14ac:dyDescent="0.25">
      <c r="A88722">
        <v>28608523</v>
      </c>
      <c r="B88722" t="s">
        <v>20</v>
      </c>
      <c r="C88722" t="s">
        <v>15732</v>
      </c>
      <c r="D88722" t="s">
        <v>1257</v>
      </c>
      <c r="E88722">
        <v>411</v>
      </c>
      <c r="F88722">
        <v>19</v>
      </c>
      <c r="G88722">
        <v>16</v>
      </c>
      <c r="H88722">
        <v>26</v>
      </c>
      <c r="I88722">
        <v>6</v>
      </c>
      <c r="J88722" t="s">
        <v>992</v>
      </c>
      <c r="K88722">
        <v>11361</v>
      </c>
      <c r="L88722" t="s">
        <v>28</v>
      </c>
      <c r="M88722" t="s">
        <v>112</v>
      </c>
      <c r="N88722" t="s">
        <v>113</v>
      </c>
      <c r="O88722" t="s">
        <v>114</v>
      </c>
      <c r="P88722" s="1">
        <v>45475.412499999999</v>
      </c>
      <c r="Q88722" s="1">
        <v>45570.585914351854</v>
      </c>
      <c r="R88722" s="1">
        <v>45570.582638888889</v>
      </c>
      <c r="S88722" s="1">
        <v>45570.585219907407</v>
      </c>
      <c r="T88722" s="1"/>
    </row>
    <row r="88723" spans="1:20" x14ac:dyDescent="0.25">
      <c r="A88723">
        <v>28608521</v>
      </c>
      <c r="B88723" t="s">
        <v>20</v>
      </c>
      <c r="C88723" t="s">
        <v>15652</v>
      </c>
      <c r="D88723" t="s">
        <v>1442</v>
      </c>
      <c r="E88723">
        <v>407</v>
      </c>
      <c r="F88723">
        <v>19</v>
      </c>
      <c r="G88723">
        <v>11</v>
      </c>
      <c r="H88723">
        <v>27</v>
      </c>
      <c r="I88723">
        <v>3</v>
      </c>
      <c r="J88723" t="s">
        <v>794</v>
      </c>
      <c r="K88723">
        <v>11357</v>
      </c>
      <c r="L88723" t="s">
        <v>22</v>
      </c>
      <c r="M88723" t="s">
        <v>144</v>
      </c>
      <c r="N88723" t="s">
        <v>38</v>
      </c>
      <c r="O88723" t="s">
        <v>102</v>
      </c>
      <c r="P88723" s="1">
        <v>45475.412499999999</v>
      </c>
      <c r="Q88723" s="1"/>
      <c r="R88723" s="1">
        <v>45476.449224537035</v>
      </c>
      <c r="S88723" s="1">
        <v>45476.449756944443</v>
      </c>
      <c r="T88723" s="1"/>
    </row>
    <row r="88724" spans="1:20" x14ac:dyDescent="0.25">
      <c r="A88724">
        <v>28608522</v>
      </c>
      <c r="B88724" t="s">
        <v>20</v>
      </c>
      <c r="C88724" t="s">
        <v>9788</v>
      </c>
      <c r="D88724" t="s">
        <v>1271</v>
      </c>
      <c r="E88724">
        <v>405</v>
      </c>
      <c r="F88724">
        <v>34</v>
      </c>
      <c r="G88724">
        <v>18</v>
      </c>
      <c r="H88724">
        <v>37</v>
      </c>
      <c r="I88724">
        <v>7</v>
      </c>
      <c r="J88724" t="s">
        <v>1223</v>
      </c>
      <c r="K88724">
        <v>11385</v>
      </c>
      <c r="L88724" t="s">
        <v>30</v>
      </c>
      <c r="M88724" t="s">
        <v>461</v>
      </c>
      <c r="N88724" t="s">
        <v>461</v>
      </c>
      <c r="O88724" t="s">
        <v>30</v>
      </c>
      <c r="P88724" s="1">
        <v>45475.412499999999</v>
      </c>
      <c r="Q88724" s="1">
        <v>45476.394247685188</v>
      </c>
      <c r="R88724" s="1"/>
      <c r="S88724" s="1"/>
      <c r="T88724" s="1"/>
    </row>
    <row r="88725" spans="1:20" x14ac:dyDescent="0.25">
      <c r="A88725">
        <v>28608520</v>
      </c>
      <c r="B88725" t="s">
        <v>20</v>
      </c>
      <c r="C88725" t="s">
        <v>15763</v>
      </c>
      <c r="D88725" t="s">
        <v>606</v>
      </c>
      <c r="E88725">
        <v>412</v>
      </c>
      <c r="F88725">
        <v>27</v>
      </c>
      <c r="G88725">
        <v>14</v>
      </c>
      <c r="H88725">
        <v>29</v>
      </c>
      <c r="I88725">
        <v>5</v>
      </c>
      <c r="J88725" t="s">
        <v>688</v>
      </c>
      <c r="K88725">
        <v>11433</v>
      </c>
      <c r="L88725" t="s">
        <v>25</v>
      </c>
      <c r="M88725" t="s">
        <v>26</v>
      </c>
      <c r="N88725" t="s">
        <v>4525</v>
      </c>
      <c r="O88725" t="s">
        <v>4526</v>
      </c>
      <c r="P88725" s="1">
        <v>45475.412349537037</v>
      </c>
      <c r="Q88725" s="1">
        <v>45748.744004629632</v>
      </c>
      <c r="R88725" s="1"/>
      <c r="S88725" s="1"/>
      <c r="T88725" s="1"/>
    </row>
    <row r="88726" spans="1:20" x14ac:dyDescent="0.25">
      <c r="A88726">
        <v>28608519</v>
      </c>
      <c r="B88726" t="s">
        <v>20</v>
      </c>
      <c r="C88726" t="s">
        <v>25787</v>
      </c>
      <c r="D88726" t="s">
        <v>21391</v>
      </c>
      <c r="E88726">
        <v>412</v>
      </c>
      <c r="F88726">
        <v>27</v>
      </c>
      <c r="G88726">
        <v>14</v>
      </c>
      <c r="H88726">
        <v>29</v>
      </c>
      <c r="I88726">
        <v>5</v>
      </c>
      <c r="J88726" t="s">
        <v>3382</v>
      </c>
      <c r="K88726">
        <v>11412</v>
      </c>
      <c r="L88726" t="s">
        <v>22</v>
      </c>
      <c r="M88726" t="s">
        <v>144</v>
      </c>
      <c r="N88726" t="s">
        <v>38</v>
      </c>
      <c r="O88726" t="s">
        <v>102</v>
      </c>
      <c r="P88726" s="1">
        <v>45475.411805555559</v>
      </c>
      <c r="Q88726" s="1"/>
      <c r="R88726" s="1"/>
      <c r="S88726" s="1"/>
      <c r="T88726" s="1"/>
    </row>
    <row r="88727" spans="1:20" x14ac:dyDescent="0.25">
      <c r="A88727">
        <v>28608518</v>
      </c>
      <c r="B88727" t="s">
        <v>18</v>
      </c>
      <c r="C88727" t="s">
        <v>15679</v>
      </c>
      <c r="D88727" t="s">
        <v>3925</v>
      </c>
      <c r="E88727">
        <v>314</v>
      </c>
      <c r="F88727">
        <v>40</v>
      </c>
      <c r="G88727">
        <v>21</v>
      </c>
      <c r="H88727">
        <v>42</v>
      </c>
      <c r="I88727">
        <v>9</v>
      </c>
      <c r="J88727" t="s">
        <v>907</v>
      </c>
      <c r="K88727">
        <v>11226</v>
      </c>
      <c r="L88727" t="s">
        <v>22</v>
      </c>
      <c r="M88727" t="s">
        <v>37</v>
      </c>
      <c r="N88727" t="s">
        <v>38</v>
      </c>
      <c r="O88727" t="s">
        <v>39</v>
      </c>
      <c r="P88727" s="1">
        <v>45475.409722222219</v>
      </c>
      <c r="Q88727" s="1">
        <v>45646.55773148148</v>
      </c>
      <c r="R88727" s="1">
        <v>45646.557708333334</v>
      </c>
      <c r="S88727" s="1"/>
      <c r="T88727" s="1"/>
    </row>
    <row r="88728" spans="1:20" x14ac:dyDescent="0.25">
      <c r="A88728">
        <v>28608517</v>
      </c>
      <c r="B88728" t="s">
        <v>19</v>
      </c>
      <c r="C88728" t="s">
        <v>2503</v>
      </c>
      <c r="D88728" t="s">
        <v>16309</v>
      </c>
      <c r="E88728">
        <v>102</v>
      </c>
      <c r="F88728">
        <v>3</v>
      </c>
      <c r="G88728">
        <v>27</v>
      </c>
      <c r="H88728">
        <v>66</v>
      </c>
      <c r="I88728">
        <v>10</v>
      </c>
      <c r="J88728" t="s">
        <v>2778</v>
      </c>
      <c r="K88728">
        <v>10014</v>
      </c>
      <c r="L88728" t="s">
        <v>32</v>
      </c>
      <c r="M88728" t="s">
        <v>75</v>
      </c>
      <c r="N88728" t="s">
        <v>76</v>
      </c>
      <c r="O88728" t="s">
        <v>77</v>
      </c>
      <c r="P88728" s="1">
        <v>45475.409722222219</v>
      </c>
      <c r="Q88728" s="1"/>
      <c r="R88728" s="1">
        <v>45506.498831018522</v>
      </c>
      <c r="S88728" s="1">
        <v>45506.499305555553</v>
      </c>
      <c r="T88728" s="1"/>
    </row>
    <row r="88729" spans="1:20" x14ac:dyDescent="0.25">
      <c r="A88729">
        <v>28608516</v>
      </c>
      <c r="B88729" t="s">
        <v>20</v>
      </c>
      <c r="C88729" t="s">
        <v>10174</v>
      </c>
      <c r="D88729" t="s">
        <v>2014</v>
      </c>
      <c r="E88729">
        <v>413</v>
      </c>
      <c r="F88729">
        <v>23</v>
      </c>
      <c r="G88729">
        <v>11</v>
      </c>
      <c r="H88729">
        <v>33</v>
      </c>
      <c r="I88729">
        <v>3</v>
      </c>
      <c r="J88729" t="s">
        <v>1568</v>
      </c>
      <c r="K88729">
        <v>11428</v>
      </c>
      <c r="L88729" t="s">
        <v>22</v>
      </c>
      <c r="M88729" t="s">
        <v>61</v>
      </c>
      <c r="N88729" t="s">
        <v>38</v>
      </c>
      <c r="O88729" t="s">
        <v>39</v>
      </c>
      <c r="P88729" s="1">
        <v>45475.40625</v>
      </c>
      <c r="Q88729" s="1"/>
      <c r="R88729" s="1"/>
      <c r="S88729" s="1"/>
      <c r="T88729" s="1"/>
    </row>
    <row r="88730" spans="1:20" x14ac:dyDescent="0.25">
      <c r="A88730">
        <v>28608515</v>
      </c>
      <c r="B88730" t="s">
        <v>21</v>
      </c>
      <c r="C88730" t="s">
        <v>9698</v>
      </c>
      <c r="D88730" t="s">
        <v>3123</v>
      </c>
      <c r="E88730">
        <v>503</v>
      </c>
      <c r="F88730">
        <v>51</v>
      </c>
      <c r="G88730">
        <v>24</v>
      </c>
      <c r="H88730">
        <v>62</v>
      </c>
      <c r="I88730">
        <v>11</v>
      </c>
      <c r="J88730" t="s">
        <v>185</v>
      </c>
      <c r="K88730">
        <v>10312</v>
      </c>
      <c r="L88730" t="s">
        <v>22</v>
      </c>
      <c r="M88730" t="s">
        <v>61</v>
      </c>
      <c r="N88730" t="s">
        <v>38</v>
      </c>
      <c r="O88730" t="s">
        <v>39</v>
      </c>
      <c r="P88730" s="1">
        <v>45475.405439814815</v>
      </c>
      <c r="Q88730" s="1">
        <v>45477.522604166668</v>
      </c>
      <c r="R88730" s="1"/>
      <c r="S88730" s="1"/>
      <c r="T88730" s="1"/>
    </row>
    <row r="88731" spans="1:20" x14ac:dyDescent="0.25">
      <c r="A88731">
        <v>28608514</v>
      </c>
      <c r="B88731" t="s">
        <v>18</v>
      </c>
      <c r="C88731" t="s">
        <v>9185</v>
      </c>
      <c r="D88731" t="s">
        <v>3223</v>
      </c>
      <c r="E88731">
        <v>318</v>
      </c>
      <c r="F88731">
        <v>46</v>
      </c>
      <c r="G88731">
        <v>21</v>
      </c>
      <c r="H88731">
        <v>59</v>
      </c>
      <c r="I88731">
        <v>8</v>
      </c>
      <c r="J88731" t="s">
        <v>3819</v>
      </c>
      <c r="K88731">
        <v>11234</v>
      </c>
      <c r="L88731" t="s">
        <v>28</v>
      </c>
      <c r="M88731" t="s">
        <v>517</v>
      </c>
      <c r="N88731" t="s">
        <v>113</v>
      </c>
      <c r="O88731" t="s">
        <v>518</v>
      </c>
      <c r="P88731" s="1">
        <v>45475.404861111114</v>
      </c>
      <c r="Q88731" s="1">
        <v>45644.466666666667</v>
      </c>
      <c r="R88731" s="1"/>
      <c r="S88731" s="1"/>
      <c r="T88731" s="1"/>
    </row>
    <row r="88732" spans="1:20" x14ac:dyDescent="0.25">
      <c r="A88732">
        <v>28608513</v>
      </c>
      <c r="B88732" t="s">
        <v>20</v>
      </c>
      <c r="C88732" t="s">
        <v>25733</v>
      </c>
      <c r="D88732" t="s">
        <v>2522</v>
      </c>
      <c r="E88732">
        <v>407</v>
      </c>
      <c r="F88732">
        <v>20</v>
      </c>
      <c r="G88732">
        <v>16</v>
      </c>
      <c r="H88732">
        <v>40</v>
      </c>
      <c r="I88732">
        <v>6</v>
      </c>
      <c r="J88732" t="s">
        <v>898</v>
      </c>
      <c r="K88732">
        <v>11358</v>
      </c>
      <c r="L88732" t="s">
        <v>22</v>
      </c>
      <c r="M88732" t="s">
        <v>124</v>
      </c>
      <c r="N88732" t="s">
        <v>38</v>
      </c>
      <c r="O88732" t="s">
        <v>125</v>
      </c>
      <c r="P88732" s="1">
        <v>45475.404166666667</v>
      </c>
      <c r="Q88732" s="1"/>
      <c r="R88732" s="1"/>
      <c r="S88732" s="1"/>
      <c r="T88732" s="1"/>
    </row>
    <row r="88733" spans="1:20" x14ac:dyDescent="0.25">
      <c r="A88733">
        <v>28608512</v>
      </c>
      <c r="B88733" t="s">
        <v>21</v>
      </c>
      <c r="C88733" t="s">
        <v>9698</v>
      </c>
      <c r="D88733" t="s">
        <v>3123</v>
      </c>
      <c r="E88733">
        <v>503</v>
      </c>
      <c r="F88733">
        <v>51</v>
      </c>
      <c r="G88733">
        <v>24</v>
      </c>
      <c r="H88733">
        <v>62</v>
      </c>
      <c r="I88733">
        <v>11</v>
      </c>
      <c r="J88733" t="s">
        <v>185</v>
      </c>
      <c r="K88733">
        <v>10312</v>
      </c>
      <c r="L88733" t="s">
        <v>22</v>
      </c>
      <c r="M88733" t="s">
        <v>57</v>
      </c>
      <c r="N88733" t="s">
        <v>38</v>
      </c>
      <c r="O88733" t="s">
        <v>58</v>
      </c>
      <c r="P88733" s="1">
        <v>45475.40347222222</v>
      </c>
      <c r="Q88733" s="1">
        <v>45477.522604166668</v>
      </c>
      <c r="R88733" s="1">
        <v>45477.522037037037</v>
      </c>
      <c r="S88733" s="1"/>
      <c r="T88733" s="1"/>
    </row>
    <row r="88734" spans="1:20" x14ac:dyDescent="0.25">
      <c r="A88734">
        <v>28608511</v>
      </c>
      <c r="B88734" t="s">
        <v>21</v>
      </c>
      <c r="C88734" t="s">
        <v>1675</v>
      </c>
      <c r="D88734" t="s">
        <v>21846</v>
      </c>
      <c r="E88734">
        <v>503</v>
      </c>
      <c r="F88734">
        <v>50</v>
      </c>
      <c r="G88734">
        <v>24</v>
      </c>
      <c r="H88734">
        <v>62</v>
      </c>
      <c r="I88734">
        <v>11</v>
      </c>
      <c r="J88734" t="s">
        <v>2187</v>
      </c>
      <c r="K88734">
        <v>10306</v>
      </c>
      <c r="L88734" t="s">
        <v>22</v>
      </c>
      <c r="M88734" t="s">
        <v>476</v>
      </c>
      <c r="N88734" t="s">
        <v>38</v>
      </c>
      <c r="O88734" t="s">
        <v>58</v>
      </c>
      <c r="P88734" s="1">
        <v>45475.402777777781</v>
      </c>
      <c r="Q88734" s="1">
        <v>45476.621145833335</v>
      </c>
      <c r="R88734" s="1">
        <v>45476.62090277778</v>
      </c>
      <c r="S88734" s="1"/>
      <c r="T88734" s="1"/>
    </row>
    <row r="88735" spans="1:20" x14ac:dyDescent="0.25">
      <c r="A88735">
        <v>28609706</v>
      </c>
      <c r="B88735" t="s">
        <v>19</v>
      </c>
      <c r="C88735" t="s">
        <v>337</v>
      </c>
      <c r="D88735" t="s">
        <v>6985</v>
      </c>
      <c r="E88735">
        <v>107</v>
      </c>
      <c r="F88735">
        <v>6</v>
      </c>
      <c r="G88735">
        <v>47</v>
      </c>
      <c r="H88735">
        <v>69</v>
      </c>
      <c r="I88735">
        <v>12</v>
      </c>
      <c r="J88735" t="s">
        <v>3733</v>
      </c>
      <c r="K88735">
        <v>10024</v>
      </c>
      <c r="L88735" t="s">
        <v>28</v>
      </c>
      <c r="M88735" t="s">
        <v>112</v>
      </c>
      <c r="P88735" s="1">
        <v>45475.402083333334</v>
      </c>
      <c r="Q88735" s="1">
        <v>45540.567789351851</v>
      </c>
      <c r="R88735" s="1">
        <v>45540.566712962966</v>
      </c>
      <c r="S88735" s="1"/>
      <c r="T88735" s="1"/>
    </row>
    <row r="88736" spans="1:20" x14ac:dyDescent="0.25">
      <c r="A88736">
        <v>28608510</v>
      </c>
      <c r="B88736" t="s">
        <v>18</v>
      </c>
      <c r="C88736" t="s">
        <v>3943</v>
      </c>
      <c r="D88736" t="s">
        <v>2807</v>
      </c>
      <c r="E88736">
        <v>301</v>
      </c>
      <c r="F88736">
        <v>34</v>
      </c>
      <c r="G88736">
        <v>18</v>
      </c>
      <c r="H88736">
        <v>50</v>
      </c>
      <c r="I88736">
        <v>7</v>
      </c>
      <c r="J88736" t="s">
        <v>2804</v>
      </c>
      <c r="K88736">
        <v>11222</v>
      </c>
      <c r="L88736" t="s">
        <v>28</v>
      </c>
      <c r="M88736" t="s">
        <v>478</v>
      </c>
      <c r="N88736" t="s">
        <v>113</v>
      </c>
      <c r="O88736" t="s">
        <v>479</v>
      </c>
      <c r="P88736" s="1">
        <v>45475.401122685187</v>
      </c>
      <c r="Q88736" s="1">
        <v>45607.484733796293</v>
      </c>
      <c r="R88736" s="1"/>
      <c r="S88736" s="1"/>
      <c r="T88736" s="1"/>
    </row>
    <row r="88737" spans="1:20" x14ac:dyDescent="0.25">
      <c r="A88737">
        <v>28608509</v>
      </c>
      <c r="B88737" t="s">
        <v>20</v>
      </c>
      <c r="C88737" t="s">
        <v>10561</v>
      </c>
      <c r="D88737" t="s">
        <v>4576</v>
      </c>
      <c r="E88737">
        <v>411</v>
      </c>
      <c r="F88737">
        <v>19</v>
      </c>
      <c r="G88737">
        <v>11</v>
      </c>
      <c r="H88737">
        <v>26</v>
      </c>
      <c r="I88737">
        <v>3</v>
      </c>
      <c r="J88737" t="s">
        <v>3124</v>
      </c>
      <c r="K88737">
        <v>11362</v>
      </c>
      <c r="L88737" t="s">
        <v>34</v>
      </c>
      <c r="M88737" t="s">
        <v>84</v>
      </c>
      <c r="N88737" t="s">
        <v>85</v>
      </c>
      <c r="O88737" t="s">
        <v>86</v>
      </c>
      <c r="P88737" s="1">
        <v>45475.399768518517</v>
      </c>
      <c r="Q88737" s="1">
        <v>45518.482592592591</v>
      </c>
      <c r="R88737" s="1">
        <v>45518.482175925928</v>
      </c>
      <c r="S88737" s="1">
        <v>45520.524305555555</v>
      </c>
      <c r="T88737" s="1"/>
    </row>
    <row r="88738" spans="1:20" x14ac:dyDescent="0.25">
      <c r="A88738">
        <v>28608508</v>
      </c>
      <c r="B88738" t="s">
        <v>18</v>
      </c>
      <c r="C88738" t="s">
        <v>7214</v>
      </c>
      <c r="D88738" t="s">
        <v>1549</v>
      </c>
      <c r="E88738">
        <v>308</v>
      </c>
      <c r="F88738">
        <v>35</v>
      </c>
      <c r="G88738">
        <v>25</v>
      </c>
      <c r="H88738">
        <v>44</v>
      </c>
      <c r="I88738">
        <v>10</v>
      </c>
      <c r="J88738" t="s">
        <v>1547</v>
      </c>
      <c r="K88738">
        <v>11238</v>
      </c>
      <c r="L88738" t="s">
        <v>25</v>
      </c>
      <c r="M88738" t="s">
        <v>26</v>
      </c>
      <c r="N88738" t="s">
        <v>4525</v>
      </c>
      <c r="O88738" t="s">
        <v>4526</v>
      </c>
      <c r="P88738" s="1">
        <v>45475.399282407408</v>
      </c>
      <c r="Q88738" s="1">
        <v>45748.744004629632</v>
      </c>
      <c r="R88738" s="1"/>
      <c r="S88738" s="1"/>
      <c r="T88738" s="1"/>
    </row>
    <row r="88739" spans="1:20" x14ac:dyDescent="0.25">
      <c r="A88739">
        <v>28608507</v>
      </c>
      <c r="B88739" t="s">
        <v>20</v>
      </c>
      <c r="C88739" t="s">
        <v>15481</v>
      </c>
      <c r="D88739" t="s">
        <v>2388</v>
      </c>
      <c r="E88739">
        <v>407</v>
      </c>
      <c r="F88739">
        <v>19</v>
      </c>
      <c r="G88739">
        <v>11</v>
      </c>
      <c r="H88739">
        <v>40</v>
      </c>
      <c r="I88739">
        <v>3</v>
      </c>
      <c r="J88739" t="s">
        <v>2385</v>
      </c>
      <c r="K88739">
        <v>11357</v>
      </c>
      <c r="L88739" t="s">
        <v>28</v>
      </c>
      <c r="M88739" t="s">
        <v>112</v>
      </c>
      <c r="N88739" t="s">
        <v>113</v>
      </c>
      <c r="O88739" t="s">
        <v>114</v>
      </c>
      <c r="P88739" s="1">
        <v>45475.398611111108</v>
      </c>
      <c r="Q88739" s="1">
        <v>45752.38003472222</v>
      </c>
      <c r="R88739" s="1">
        <v>45547</v>
      </c>
      <c r="S88739" s="1">
        <v>45547.45208333333</v>
      </c>
      <c r="T88739" s="1">
        <v>45752</v>
      </c>
    </row>
    <row r="88740" spans="1:20" x14ac:dyDescent="0.25">
      <c r="A88740">
        <v>28608851</v>
      </c>
      <c r="B88740" t="s">
        <v>20</v>
      </c>
      <c r="C88740" t="s">
        <v>12821</v>
      </c>
      <c r="D88740" t="s">
        <v>581</v>
      </c>
      <c r="E88740">
        <v>413</v>
      </c>
      <c r="F88740">
        <v>31</v>
      </c>
      <c r="G88740">
        <v>14</v>
      </c>
      <c r="H88740">
        <v>29</v>
      </c>
      <c r="I88740">
        <v>5</v>
      </c>
      <c r="J88740" t="s">
        <v>4071</v>
      </c>
      <c r="K88740">
        <v>11422</v>
      </c>
      <c r="L88740" t="s">
        <v>28</v>
      </c>
      <c r="M88740" t="s">
        <v>112</v>
      </c>
      <c r="N88740" t="s">
        <v>113</v>
      </c>
      <c r="O88740" t="s">
        <v>114</v>
      </c>
      <c r="P88740" s="1">
        <v>45475.398611111108</v>
      </c>
      <c r="Q88740" s="1">
        <v>45577.510613425926</v>
      </c>
      <c r="R88740" s="1">
        <v>45577.510300925926</v>
      </c>
      <c r="S88740" s="1">
        <v>45577.510462962964</v>
      </c>
      <c r="T88740" s="1"/>
    </row>
    <row r="88741" spans="1:20" x14ac:dyDescent="0.25">
      <c r="A88741">
        <v>28608506</v>
      </c>
      <c r="B88741" t="s">
        <v>18</v>
      </c>
      <c r="C88741" t="s">
        <v>1231</v>
      </c>
      <c r="D88741" t="s">
        <v>287</v>
      </c>
      <c r="E88741">
        <v>308</v>
      </c>
      <c r="F88741">
        <v>35</v>
      </c>
      <c r="G88741">
        <v>25</v>
      </c>
      <c r="H88741">
        <v>44</v>
      </c>
      <c r="I88741">
        <v>10</v>
      </c>
      <c r="J88741" t="s">
        <v>1547</v>
      </c>
      <c r="K88741">
        <v>11217</v>
      </c>
      <c r="L88741" t="s">
        <v>25</v>
      </c>
      <c r="M88741" t="s">
        <v>26</v>
      </c>
      <c r="N88741" t="s">
        <v>4525</v>
      </c>
      <c r="O88741" t="s">
        <v>4526</v>
      </c>
      <c r="P88741" s="1">
        <v>45475.39806712963</v>
      </c>
      <c r="Q88741" s="1">
        <v>45748.744004629632</v>
      </c>
      <c r="R88741" s="1"/>
      <c r="S88741" s="1"/>
      <c r="T88741" s="1"/>
    </row>
    <row r="88742" spans="1:20" x14ac:dyDescent="0.25">
      <c r="A88742">
        <v>28608505</v>
      </c>
      <c r="B88742" t="s">
        <v>20</v>
      </c>
      <c r="C88742" t="s">
        <v>6170</v>
      </c>
      <c r="D88742" t="s">
        <v>3088</v>
      </c>
      <c r="E88742">
        <v>410</v>
      </c>
      <c r="F88742">
        <v>28</v>
      </c>
      <c r="G88742">
        <v>15</v>
      </c>
      <c r="H88742">
        <v>24</v>
      </c>
      <c r="I88742">
        <v>5</v>
      </c>
      <c r="J88742" t="s">
        <v>2528</v>
      </c>
      <c r="K88742">
        <v>11419</v>
      </c>
      <c r="L88742" t="s">
        <v>28</v>
      </c>
      <c r="M88742" t="s">
        <v>483</v>
      </c>
      <c r="N88742" t="s">
        <v>113</v>
      </c>
      <c r="O88742" t="s">
        <v>484</v>
      </c>
      <c r="P88742" s="1">
        <v>45475.397222222222</v>
      </c>
      <c r="Q88742" s="1"/>
      <c r="R88742" s="1"/>
      <c r="S88742" s="1"/>
      <c r="T88742" s="1"/>
    </row>
    <row r="88743" spans="1:20" x14ac:dyDescent="0.25">
      <c r="A88743">
        <v>28608504</v>
      </c>
      <c r="B88743" t="s">
        <v>18</v>
      </c>
      <c r="C88743" t="s">
        <v>380</v>
      </c>
      <c r="D88743" t="s">
        <v>2807</v>
      </c>
      <c r="E88743">
        <v>301</v>
      </c>
      <c r="F88743">
        <v>34</v>
      </c>
      <c r="G88743">
        <v>18</v>
      </c>
      <c r="H88743">
        <v>50</v>
      </c>
      <c r="I88743">
        <v>7</v>
      </c>
      <c r="J88743" t="s">
        <v>2804</v>
      </c>
      <c r="K88743">
        <v>11222</v>
      </c>
      <c r="L88743" t="s">
        <v>22</v>
      </c>
      <c r="M88743" t="s">
        <v>37</v>
      </c>
      <c r="N88743" t="s">
        <v>38</v>
      </c>
      <c r="O88743" t="s">
        <v>39</v>
      </c>
      <c r="P88743" s="1">
        <v>45475.396527777775</v>
      </c>
      <c r="Q88743" s="1">
        <v>45607.484733796293</v>
      </c>
      <c r="R88743" s="1"/>
      <c r="S88743" s="1"/>
      <c r="T88743" s="1"/>
    </row>
    <row r="88744" spans="1:20" x14ac:dyDescent="0.25">
      <c r="A88744">
        <v>28608850</v>
      </c>
      <c r="B88744" t="s">
        <v>21</v>
      </c>
      <c r="C88744" t="s">
        <v>9321</v>
      </c>
      <c r="D88744" t="s">
        <v>4812</v>
      </c>
      <c r="E88744">
        <v>503</v>
      </c>
      <c r="F88744">
        <v>51</v>
      </c>
      <c r="G88744">
        <v>24</v>
      </c>
      <c r="H88744">
        <v>62</v>
      </c>
      <c r="I88744">
        <v>11</v>
      </c>
      <c r="J88744" t="s">
        <v>1983</v>
      </c>
      <c r="K88744">
        <v>10308</v>
      </c>
      <c r="L88744" t="s">
        <v>32</v>
      </c>
      <c r="M88744" t="s">
        <v>75</v>
      </c>
      <c r="N88744" t="s">
        <v>76</v>
      </c>
      <c r="O88744" t="s">
        <v>77</v>
      </c>
      <c r="P88744" s="1">
        <v>45475.396180555559</v>
      </c>
      <c r="Q88744" s="1">
        <v>45629.36986111111</v>
      </c>
      <c r="R88744" s="1"/>
      <c r="S88744" s="1"/>
      <c r="T88744" s="1"/>
    </row>
    <row r="88745" spans="1:20" x14ac:dyDescent="0.25">
      <c r="A88745">
        <v>28608503</v>
      </c>
      <c r="B88745" t="s">
        <v>21</v>
      </c>
      <c r="C88745" t="s">
        <v>7981</v>
      </c>
      <c r="D88745" t="s">
        <v>4348</v>
      </c>
      <c r="E88745">
        <v>503</v>
      </c>
      <c r="F88745">
        <v>51</v>
      </c>
      <c r="G88745">
        <v>24</v>
      </c>
      <c r="H88745">
        <v>62</v>
      </c>
      <c r="I88745">
        <v>11</v>
      </c>
      <c r="J88745" t="s">
        <v>1983</v>
      </c>
      <c r="K88745">
        <v>10308</v>
      </c>
      <c r="L88745" t="s">
        <v>22</v>
      </c>
      <c r="M88745" t="s">
        <v>37</v>
      </c>
      <c r="N88745" t="s">
        <v>38</v>
      </c>
      <c r="O88745" t="s">
        <v>39</v>
      </c>
      <c r="P88745" s="1">
        <v>45475.394444444442</v>
      </c>
      <c r="Q88745" s="1">
        <v>45477.611793981479</v>
      </c>
      <c r="R88745" s="1">
        <v>45477.611064814817</v>
      </c>
      <c r="S88745" s="1">
        <v>45477.611724537041</v>
      </c>
      <c r="T88745" s="1">
        <v>45513</v>
      </c>
    </row>
    <row r="88746" spans="1:20" x14ac:dyDescent="0.25">
      <c r="A88746">
        <v>28608502</v>
      </c>
      <c r="B88746" t="s">
        <v>18</v>
      </c>
      <c r="C88746" t="s">
        <v>1434</v>
      </c>
      <c r="D88746" t="s">
        <v>4923</v>
      </c>
      <c r="E88746">
        <v>312</v>
      </c>
      <c r="F88746">
        <v>39</v>
      </c>
      <c r="G88746">
        <v>17</v>
      </c>
      <c r="H88746">
        <v>44</v>
      </c>
      <c r="I88746">
        <v>9</v>
      </c>
      <c r="J88746" t="s">
        <v>914</v>
      </c>
      <c r="K88746">
        <v>11218</v>
      </c>
      <c r="L88746" t="s">
        <v>34</v>
      </c>
      <c r="M88746" t="s">
        <v>84</v>
      </c>
      <c r="N88746" t="s">
        <v>85</v>
      </c>
      <c r="O88746" t="s">
        <v>86</v>
      </c>
      <c r="P88746" s="1">
        <v>45475.393437500003</v>
      </c>
      <c r="Q88746" s="1">
        <v>45709.643495370372</v>
      </c>
      <c r="R88746" s="1"/>
      <c r="S88746" s="1"/>
      <c r="T88746" s="1"/>
    </row>
    <row r="88747" spans="1:20" x14ac:dyDescent="0.25">
      <c r="A88747">
        <v>28608501</v>
      </c>
      <c r="B88747" t="s">
        <v>20</v>
      </c>
      <c r="C88747" t="s">
        <v>24238</v>
      </c>
      <c r="D88747" t="s">
        <v>2933</v>
      </c>
      <c r="E88747">
        <v>411</v>
      </c>
      <c r="F88747">
        <v>20</v>
      </c>
      <c r="G88747">
        <v>16</v>
      </c>
      <c r="H88747">
        <v>25</v>
      </c>
      <c r="I88747">
        <v>6</v>
      </c>
      <c r="J88747" t="s">
        <v>994</v>
      </c>
      <c r="K88747">
        <v>11365</v>
      </c>
      <c r="L88747" t="s">
        <v>30</v>
      </c>
      <c r="M88747" t="s">
        <v>461</v>
      </c>
      <c r="N88747" t="s">
        <v>461</v>
      </c>
      <c r="O88747" t="s">
        <v>30</v>
      </c>
      <c r="P88747" s="1">
        <v>45475.393055555556</v>
      </c>
      <c r="Q88747" s="1">
        <v>45513.797997685186</v>
      </c>
      <c r="R88747" s="1"/>
      <c r="S88747" s="1"/>
      <c r="T88747" s="1"/>
    </row>
    <row r="88748" spans="1:20" x14ac:dyDescent="0.25">
      <c r="A88748">
        <v>28608500</v>
      </c>
      <c r="B88748" t="s">
        <v>18</v>
      </c>
      <c r="C88748" t="s">
        <v>3977</v>
      </c>
      <c r="D88748" t="s">
        <v>63</v>
      </c>
      <c r="E88748">
        <v>306</v>
      </c>
      <c r="F88748">
        <v>39</v>
      </c>
      <c r="G88748">
        <v>20</v>
      </c>
      <c r="H88748">
        <v>52</v>
      </c>
      <c r="I88748">
        <v>10</v>
      </c>
      <c r="J88748" t="s">
        <v>3470</v>
      </c>
      <c r="K88748">
        <v>11215</v>
      </c>
      <c r="L88748" t="s">
        <v>22</v>
      </c>
      <c r="M88748" t="s">
        <v>37</v>
      </c>
      <c r="N88748" t="s">
        <v>38</v>
      </c>
      <c r="O88748" t="s">
        <v>39</v>
      </c>
      <c r="P88748" s="1">
        <v>45475.392754629633</v>
      </c>
      <c r="Q88748" s="1">
        <v>45475.453090277777</v>
      </c>
      <c r="R88748" s="1"/>
      <c r="S88748" s="1"/>
      <c r="T88748" s="1"/>
    </row>
    <row r="88749" spans="1:20" x14ac:dyDescent="0.25">
      <c r="A88749">
        <v>28608498</v>
      </c>
      <c r="B88749" t="s">
        <v>18</v>
      </c>
      <c r="C88749" t="s">
        <v>10858</v>
      </c>
      <c r="D88749" t="s">
        <v>6099</v>
      </c>
      <c r="E88749">
        <v>305</v>
      </c>
      <c r="F88749">
        <v>42</v>
      </c>
      <c r="G88749">
        <v>19</v>
      </c>
      <c r="H88749">
        <v>60</v>
      </c>
      <c r="I88749">
        <v>8</v>
      </c>
      <c r="J88749" t="s">
        <v>1965</v>
      </c>
      <c r="K88749">
        <v>11207</v>
      </c>
      <c r="L88749" t="s">
        <v>32</v>
      </c>
      <c r="M88749" t="s">
        <v>75</v>
      </c>
      <c r="N88749" t="s">
        <v>76</v>
      </c>
      <c r="O88749" t="s">
        <v>77</v>
      </c>
      <c r="P88749" s="1">
        <v>45475.392500000002</v>
      </c>
      <c r="Q88749" s="1">
        <v>45481.529502314814</v>
      </c>
      <c r="R88749" s="1">
        <v>45481.529444444444</v>
      </c>
      <c r="S88749" s="1"/>
      <c r="T88749" s="1"/>
    </row>
    <row r="88750" spans="1:20" x14ac:dyDescent="0.25">
      <c r="A88750">
        <v>28608499</v>
      </c>
      <c r="B88750" t="s">
        <v>20</v>
      </c>
      <c r="C88750" t="s">
        <v>23011</v>
      </c>
      <c r="D88750" t="s">
        <v>3017</v>
      </c>
      <c r="E88750">
        <v>413</v>
      </c>
      <c r="F88750">
        <v>23</v>
      </c>
      <c r="G88750">
        <v>11</v>
      </c>
      <c r="H88750">
        <v>33</v>
      </c>
      <c r="I88750">
        <v>3</v>
      </c>
      <c r="J88750" t="s">
        <v>2711</v>
      </c>
      <c r="K88750">
        <v>11426</v>
      </c>
      <c r="L88750" t="s">
        <v>22</v>
      </c>
      <c r="M88750" t="s">
        <v>61</v>
      </c>
      <c r="N88750" t="s">
        <v>38</v>
      </c>
      <c r="O88750" t="s">
        <v>39</v>
      </c>
      <c r="P88750" s="1">
        <v>45475.392361111109</v>
      </c>
      <c r="Q88750" s="1">
        <v>45476.495219907411</v>
      </c>
      <c r="R88750" s="1">
        <v>45476.49459490741</v>
      </c>
      <c r="S88750" s="1"/>
      <c r="T88750" s="1"/>
    </row>
    <row r="88751" spans="1:20" x14ac:dyDescent="0.25">
      <c r="A88751">
        <v>28608497</v>
      </c>
      <c r="B88751" t="s">
        <v>21</v>
      </c>
      <c r="C88751" t="s">
        <v>1193</v>
      </c>
      <c r="D88751" t="s">
        <v>6443</v>
      </c>
      <c r="E88751">
        <v>503</v>
      </c>
      <c r="F88751">
        <v>51</v>
      </c>
      <c r="G88751">
        <v>24</v>
      </c>
      <c r="H88751">
        <v>62</v>
      </c>
      <c r="I88751">
        <v>11</v>
      </c>
      <c r="J88751" t="s">
        <v>185</v>
      </c>
      <c r="K88751">
        <v>10308</v>
      </c>
      <c r="L88751" t="s">
        <v>22</v>
      </c>
      <c r="M88751" t="s">
        <v>124</v>
      </c>
      <c r="N88751" t="s">
        <v>38</v>
      </c>
      <c r="O88751" t="s">
        <v>125</v>
      </c>
      <c r="P88751" s="1">
        <v>45475.39166666667</v>
      </c>
      <c r="Q88751" s="1"/>
      <c r="R88751" s="1">
        <v>45477.584641203706</v>
      </c>
      <c r="S88751" s="1">
        <v>45477.585231481484</v>
      </c>
      <c r="T88751" s="1"/>
    </row>
    <row r="88752" spans="1:20" x14ac:dyDescent="0.25">
      <c r="A88752">
        <v>28608496</v>
      </c>
      <c r="B88752" t="s">
        <v>21</v>
      </c>
      <c r="C88752" t="s">
        <v>2762</v>
      </c>
      <c r="D88752" t="s">
        <v>2991</v>
      </c>
      <c r="E88752">
        <v>503</v>
      </c>
      <c r="F88752">
        <v>51</v>
      </c>
      <c r="G88752">
        <v>24</v>
      </c>
      <c r="H88752">
        <v>62</v>
      </c>
      <c r="I88752">
        <v>11</v>
      </c>
      <c r="J88752" t="s">
        <v>2754</v>
      </c>
      <c r="K88752">
        <v>10307</v>
      </c>
      <c r="L88752" t="s">
        <v>22</v>
      </c>
      <c r="M88752" t="s">
        <v>123</v>
      </c>
      <c r="P88752" s="1">
        <v>45475.390972222223</v>
      </c>
      <c r="Q88752" s="1">
        <v>45483.342361111114</v>
      </c>
      <c r="R88752" s="1">
        <v>45475.504675925928</v>
      </c>
      <c r="S88752" s="1">
        <v>45475.505428240744</v>
      </c>
      <c r="T88752" s="1">
        <v>45475</v>
      </c>
    </row>
    <row r="88753" spans="1:20" x14ac:dyDescent="0.25">
      <c r="A88753">
        <v>28608495</v>
      </c>
      <c r="B88753" t="s">
        <v>19</v>
      </c>
      <c r="C88753" t="s">
        <v>21344</v>
      </c>
      <c r="D88753" t="s">
        <v>2339</v>
      </c>
      <c r="E88753">
        <v>112</v>
      </c>
      <c r="F88753">
        <v>10</v>
      </c>
      <c r="G88753">
        <v>31</v>
      </c>
      <c r="H88753">
        <v>72</v>
      </c>
      <c r="I88753">
        <v>13</v>
      </c>
      <c r="J88753" t="s">
        <v>2505</v>
      </c>
      <c r="K88753">
        <v>10032</v>
      </c>
      <c r="L88753" t="s">
        <v>22</v>
      </c>
      <c r="M88753" t="s">
        <v>486</v>
      </c>
      <c r="N88753" t="s">
        <v>38</v>
      </c>
      <c r="O88753" t="s">
        <v>102</v>
      </c>
      <c r="P88753" s="1">
        <v>45475.390277777777</v>
      </c>
      <c r="Q88753" s="1">
        <v>45481.356770833336</v>
      </c>
      <c r="R88753" s="1"/>
      <c r="S88753" s="1"/>
      <c r="T88753" s="1"/>
    </row>
    <row r="88754" spans="1:20" x14ac:dyDescent="0.25">
      <c r="A88754">
        <v>28608492</v>
      </c>
      <c r="B88754" t="s">
        <v>20</v>
      </c>
      <c r="C88754" t="s">
        <v>5340</v>
      </c>
      <c r="D88754" t="s">
        <v>1332</v>
      </c>
      <c r="E88754">
        <v>401</v>
      </c>
      <c r="F88754">
        <v>22</v>
      </c>
      <c r="G88754">
        <v>59</v>
      </c>
      <c r="H88754">
        <v>36</v>
      </c>
      <c r="I88754">
        <v>14</v>
      </c>
      <c r="J88754" t="s">
        <v>2151</v>
      </c>
      <c r="K88754">
        <v>11102</v>
      </c>
      <c r="L88754" t="s">
        <v>23</v>
      </c>
      <c r="M88754" t="s">
        <v>147</v>
      </c>
      <c r="N88754" t="s">
        <v>23</v>
      </c>
      <c r="O88754" t="s">
        <v>147</v>
      </c>
      <c r="P88754" s="1">
        <v>45475.38958333333</v>
      </c>
      <c r="Q88754" s="1">
        <v>45645.586747685185</v>
      </c>
      <c r="R88754" s="1"/>
      <c r="S88754" s="1"/>
      <c r="T88754" s="1"/>
    </row>
    <row r="88755" spans="1:20" x14ac:dyDescent="0.25">
      <c r="A88755">
        <v>28608494</v>
      </c>
      <c r="B88755" t="s">
        <v>20</v>
      </c>
      <c r="C88755" t="s">
        <v>25481</v>
      </c>
      <c r="D88755" t="s">
        <v>2367</v>
      </c>
      <c r="E88755">
        <v>412</v>
      </c>
      <c r="F88755">
        <v>27</v>
      </c>
      <c r="G88755">
        <v>14</v>
      </c>
      <c r="H88755">
        <v>33</v>
      </c>
      <c r="I88755">
        <v>5</v>
      </c>
      <c r="J88755" t="s">
        <v>3245</v>
      </c>
      <c r="K88755">
        <v>11412</v>
      </c>
      <c r="L88755" t="s">
        <v>22</v>
      </c>
      <c r="M88755" t="s">
        <v>476</v>
      </c>
      <c r="N88755" t="s">
        <v>38</v>
      </c>
      <c r="O88755" t="s">
        <v>58</v>
      </c>
      <c r="P88755" s="1">
        <v>45475.38958333333</v>
      </c>
      <c r="Q88755" s="1"/>
      <c r="R88755" s="1">
        <v>45495.425752314812</v>
      </c>
      <c r="S88755" s="1">
        <v>45495.426342592589</v>
      </c>
      <c r="T88755" s="1"/>
    </row>
    <row r="88756" spans="1:20" x14ac:dyDescent="0.25">
      <c r="A88756">
        <v>28608491</v>
      </c>
      <c r="B88756" t="s">
        <v>21</v>
      </c>
      <c r="C88756" t="s">
        <v>126</v>
      </c>
      <c r="D88756" t="s">
        <v>5294</v>
      </c>
      <c r="E88756">
        <v>503</v>
      </c>
      <c r="F88756">
        <v>51</v>
      </c>
      <c r="G88756">
        <v>24</v>
      </c>
      <c r="H88756">
        <v>62</v>
      </c>
      <c r="I88756">
        <v>11</v>
      </c>
      <c r="J88756" t="s">
        <v>502</v>
      </c>
      <c r="K88756">
        <v>10312</v>
      </c>
      <c r="L88756" t="s">
        <v>28</v>
      </c>
      <c r="M88756" t="s">
        <v>483</v>
      </c>
      <c r="N88756" t="s">
        <v>113</v>
      </c>
      <c r="O88756" t="s">
        <v>484</v>
      </c>
      <c r="P88756" s="1">
        <v>45475.38958333333</v>
      </c>
      <c r="Q88756" s="1">
        <v>45485.528368055559</v>
      </c>
      <c r="R88756" s="1">
        <v>45485.525902777779</v>
      </c>
      <c r="S88756" s="1">
        <v>45485.526875000003</v>
      </c>
      <c r="T88756" s="1">
        <v>45485</v>
      </c>
    </row>
    <row r="88757" spans="1:20" x14ac:dyDescent="0.25">
      <c r="A88757">
        <v>28608493</v>
      </c>
      <c r="B88757" t="s">
        <v>20</v>
      </c>
      <c r="C88757" t="s">
        <v>22163</v>
      </c>
      <c r="D88757" t="s">
        <v>2702</v>
      </c>
      <c r="E88757">
        <v>407</v>
      </c>
      <c r="F88757">
        <v>19</v>
      </c>
      <c r="G88757">
        <v>11</v>
      </c>
      <c r="H88757">
        <v>40</v>
      </c>
      <c r="I88757">
        <v>3</v>
      </c>
      <c r="J88757" t="s">
        <v>2207</v>
      </c>
      <c r="K88757">
        <v>11357</v>
      </c>
      <c r="L88757" t="s">
        <v>28</v>
      </c>
      <c r="M88757" t="s">
        <v>483</v>
      </c>
      <c r="N88757" t="s">
        <v>113</v>
      </c>
      <c r="O88757" t="s">
        <v>484</v>
      </c>
      <c r="P88757" s="1">
        <v>45475.38958333333</v>
      </c>
      <c r="Q88757" s="1"/>
      <c r="R88757" s="1"/>
      <c r="S88757" s="1"/>
      <c r="T88757" s="1"/>
    </row>
    <row r="88758" spans="1:20" x14ac:dyDescent="0.25">
      <c r="A88758">
        <v>28608489</v>
      </c>
      <c r="B88758" t="s">
        <v>17</v>
      </c>
      <c r="C88758" t="s">
        <v>16622</v>
      </c>
      <c r="D88758" t="s">
        <v>3190</v>
      </c>
      <c r="E88758">
        <v>210</v>
      </c>
      <c r="F88758">
        <v>13</v>
      </c>
      <c r="G88758">
        <v>34</v>
      </c>
      <c r="H88758">
        <v>82</v>
      </c>
      <c r="I88758">
        <v>14</v>
      </c>
      <c r="J88758" t="s">
        <v>3187</v>
      </c>
      <c r="K88758">
        <v>10465</v>
      </c>
      <c r="L88758" t="s">
        <v>22</v>
      </c>
      <c r="M88758" t="s">
        <v>37</v>
      </c>
      <c r="N88758" t="s">
        <v>38</v>
      </c>
      <c r="O88758" t="s">
        <v>39</v>
      </c>
      <c r="P88758" s="1">
        <v>45475.388912037037</v>
      </c>
      <c r="Q88758" s="1">
        <v>45567.625798611109</v>
      </c>
      <c r="R88758" s="1"/>
      <c r="S88758" s="1"/>
      <c r="T88758" s="1"/>
    </row>
    <row r="88759" spans="1:20" x14ac:dyDescent="0.25">
      <c r="A88759">
        <v>28608490</v>
      </c>
      <c r="B88759" t="s">
        <v>20</v>
      </c>
      <c r="C88759" t="s">
        <v>14972</v>
      </c>
      <c r="D88759" t="s">
        <v>2077</v>
      </c>
      <c r="E88759">
        <v>413</v>
      </c>
      <c r="F88759">
        <v>23</v>
      </c>
      <c r="G88759">
        <v>11</v>
      </c>
      <c r="H88759">
        <v>24</v>
      </c>
      <c r="I88759">
        <v>3</v>
      </c>
      <c r="J88759" t="s">
        <v>3452</v>
      </c>
      <c r="K88759">
        <v>11427</v>
      </c>
      <c r="L88759" t="s">
        <v>22</v>
      </c>
      <c r="M88759" t="s">
        <v>124</v>
      </c>
      <c r="N88759" t="s">
        <v>38</v>
      </c>
      <c r="O88759" t="s">
        <v>125</v>
      </c>
      <c r="P88759" s="1">
        <v>45475.388888888891</v>
      </c>
      <c r="Q88759" s="1">
        <v>45498.6</v>
      </c>
      <c r="R88759" s="1">
        <v>45498.599699074075</v>
      </c>
      <c r="S88759" s="1">
        <v>45498.6</v>
      </c>
      <c r="T88759" s="1"/>
    </row>
    <row r="88760" spans="1:20" x14ac:dyDescent="0.25">
      <c r="A88760">
        <v>28608488</v>
      </c>
      <c r="B88760" t="s">
        <v>19</v>
      </c>
      <c r="C88760" t="s">
        <v>21344</v>
      </c>
      <c r="D88760" t="s">
        <v>2339</v>
      </c>
      <c r="E88760">
        <v>112</v>
      </c>
      <c r="F88760">
        <v>10</v>
      </c>
      <c r="G88760">
        <v>31</v>
      </c>
      <c r="H88760">
        <v>72</v>
      </c>
      <c r="I88760">
        <v>13</v>
      </c>
      <c r="J88760" t="s">
        <v>2505</v>
      </c>
      <c r="K88760">
        <v>10032</v>
      </c>
      <c r="L88760" t="s">
        <v>22</v>
      </c>
      <c r="M88760" t="s">
        <v>144</v>
      </c>
      <c r="N88760" t="s">
        <v>38</v>
      </c>
      <c r="O88760" t="s">
        <v>102</v>
      </c>
      <c r="P88760" s="1">
        <v>45475.388194444444</v>
      </c>
      <c r="Q88760" s="1">
        <v>45481.356770833336</v>
      </c>
      <c r="R88760" s="1"/>
      <c r="S88760" s="1"/>
      <c r="T88760" s="1"/>
    </row>
    <row r="88761" spans="1:20" x14ac:dyDescent="0.25">
      <c r="A88761">
        <v>28608487</v>
      </c>
      <c r="B88761" t="s">
        <v>20</v>
      </c>
      <c r="C88761" t="s">
        <v>13607</v>
      </c>
      <c r="D88761" t="s">
        <v>15762</v>
      </c>
      <c r="E88761">
        <v>413</v>
      </c>
      <c r="F88761">
        <v>23</v>
      </c>
      <c r="G88761">
        <v>11</v>
      </c>
      <c r="H88761">
        <v>26</v>
      </c>
      <c r="I88761">
        <v>3</v>
      </c>
      <c r="J88761" t="s">
        <v>1579</v>
      </c>
      <c r="K88761">
        <v>11004</v>
      </c>
      <c r="L88761" t="s">
        <v>25</v>
      </c>
      <c r="M88761" t="s">
        <v>26</v>
      </c>
      <c r="N88761" t="s">
        <v>4525</v>
      </c>
      <c r="O88761" t="s">
        <v>4526</v>
      </c>
      <c r="P88761" s="1">
        <v>45475.388090277775</v>
      </c>
      <c r="Q88761" s="1">
        <v>45748.744004629632</v>
      </c>
      <c r="R88761" s="1"/>
      <c r="S88761" s="1"/>
      <c r="T88761" s="1"/>
    </row>
    <row r="88762" spans="1:20" x14ac:dyDescent="0.25">
      <c r="A88762">
        <v>99999999</v>
      </c>
      <c r="B88762" t="s">
        <v>17</v>
      </c>
      <c r="C88762" t="s">
        <v>10533</v>
      </c>
      <c r="D88762" t="s">
        <v>11863</v>
      </c>
      <c r="E88762">
        <v>210</v>
      </c>
      <c r="F88762">
        <v>13</v>
      </c>
      <c r="G88762">
        <v>34</v>
      </c>
      <c r="H88762">
        <v>82</v>
      </c>
      <c r="I88762">
        <v>14</v>
      </c>
      <c r="J88762" t="s">
        <v>3629</v>
      </c>
      <c r="K88762">
        <v>10465</v>
      </c>
      <c r="L88762" t="s">
        <v>29</v>
      </c>
      <c r="M88762" t="s">
        <v>29</v>
      </c>
      <c r="P88762" s="1">
        <v>45475.387604166666</v>
      </c>
      <c r="Q88762" s="1"/>
      <c r="R88762" s="1"/>
      <c r="S88762" s="1"/>
      <c r="T88762" s="1"/>
    </row>
    <row r="88763" spans="1:20" x14ac:dyDescent="0.25">
      <c r="A88763">
        <v>28608485</v>
      </c>
      <c r="B88763" t="s">
        <v>17</v>
      </c>
      <c r="C88763" t="s">
        <v>16622</v>
      </c>
      <c r="D88763" t="s">
        <v>3190</v>
      </c>
      <c r="E88763">
        <v>210</v>
      </c>
      <c r="F88763">
        <v>13</v>
      </c>
      <c r="G88763">
        <v>34</v>
      </c>
      <c r="H88763">
        <v>82</v>
      </c>
      <c r="I88763">
        <v>14</v>
      </c>
      <c r="J88763" t="s">
        <v>3187</v>
      </c>
      <c r="K88763">
        <v>10465</v>
      </c>
      <c r="L88763" t="s">
        <v>22</v>
      </c>
      <c r="M88763" t="s">
        <v>1295</v>
      </c>
      <c r="N88763" t="s">
        <v>38</v>
      </c>
      <c r="O88763" t="s">
        <v>102</v>
      </c>
      <c r="P88763" s="1">
        <v>45475.387499999997</v>
      </c>
      <c r="Q88763" s="1">
        <v>45567.625694444447</v>
      </c>
      <c r="R88763" s="1">
        <v>45475.408773148149</v>
      </c>
      <c r="S88763" s="1">
        <v>45475.409722222219</v>
      </c>
      <c r="T88763" s="1">
        <v>45554</v>
      </c>
    </row>
    <row r="88764" spans="1:20" x14ac:dyDescent="0.25">
      <c r="A88764">
        <v>28608486</v>
      </c>
      <c r="B88764" t="s">
        <v>21</v>
      </c>
      <c r="C88764" t="s">
        <v>1725</v>
      </c>
      <c r="D88764" t="s">
        <v>6857</v>
      </c>
      <c r="E88764">
        <v>503</v>
      </c>
      <c r="F88764">
        <v>51</v>
      </c>
      <c r="G88764">
        <v>24</v>
      </c>
      <c r="H88764">
        <v>64</v>
      </c>
      <c r="I88764">
        <v>11</v>
      </c>
      <c r="J88764" t="s">
        <v>185</v>
      </c>
      <c r="K88764">
        <v>10312</v>
      </c>
      <c r="L88764" t="s">
        <v>28</v>
      </c>
      <c r="M88764" t="s">
        <v>478</v>
      </c>
      <c r="N88764" t="s">
        <v>113</v>
      </c>
      <c r="O88764" t="s">
        <v>479</v>
      </c>
      <c r="P88764" s="1">
        <v>45475.387499999997</v>
      </c>
      <c r="Q88764" s="1">
        <v>45483.378472222219</v>
      </c>
      <c r="R88764" s="1"/>
      <c r="S88764" s="1"/>
      <c r="T88764" s="1"/>
    </row>
    <row r="88765" spans="1:20" x14ac:dyDescent="0.25">
      <c r="A88765">
        <v>28608483</v>
      </c>
      <c r="B88765" t="s">
        <v>21</v>
      </c>
      <c r="C88765" t="s">
        <v>17751</v>
      </c>
      <c r="D88765" t="s">
        <v>5294</v>
      </c>
      <c r="E88765">
        <v>503</v>
      </c>
      <c r="F88765">
        <v>51</v>
      </c>
      <c r="G88765">
        <v>24</v>
      </c>
      <c r="H88765">
        <v>62</v>
      </c>
      <c r="I88765">
        <v>11</v>
      </c>
      <c r="J88765" t="s">
        <v>502</v>
      </c>
      <c r="K88765">
        <v>10312</v>
      </c>
      <c r="L88765" t="s">
        <v>22</v>
      </c>
      <c r="M88765" t="s">
        <v>61</v>
      </c>
      <c r="N88765" t="s">
        <v>38</v>
      </c>
      <c r="O88765" t="s">
        <v>39</v>
      </c>
      <c r="P88765" s="1">
        <v>45475.386365740742</v>
      </c>
      <c r="Q88765" s="1">
        <v>45476.565196759257</v>
      </c>
      <c r="R88765" s="1"/>
      <c r="S88765" s="1"/>
      <c r="T88765" s="1"/>
    </row>
    <row r="88766" spans="1:20" x14ac:dyDescent="0.25">
      <c r="A88766">
        <v>28608484</v>
      </c>
      <c r="B88766" t="s">
        <v>19</v>
      </c>
      <c r="C88766" t="s">
        <v>21344</v>
      </c>
      <c r="D88766" t="s">
        <v>2339</v>
      </c>
      <c r="E88766">
        <v>112</v>
      </c>
      <c r="F88766">
        <v>10</v>
      </c>
      <c r="G88766">
        <v>31</v>
      </c>
      <c r="H88766">
        <v>72</v>
      </c>
      <c r="I88766">
        <v>13</v>
      </c>
      <c r="J88766" t="s">
        <v>2505</v>
      </c>
      <c r="K88766">
        <v>10032</v>
      </c>
      <c r="L88766" t="s">
        <v>22</v>
      </c>
      <c r="M88766" t="s">
        <v>101</v>
      </c>
      <c r="N88766" t="s">
        <v>38</v>
      </c>
      <c r="O88766" t="s">
        <v>102</v>
      </c>
      <c r="P88766" s="1">
        <v>45475.386111111111</v>
      </c>
      <c r="Q88766" s="1">
        <v>45481.356770833336</v>
      </c>
      <c r="R88766" s="1"/>
      <c r="S88766" s="1"/>
      <c r="T88766" s="1"/>
    </row>
    <row r="88767" spans="1:20" x14ac:dyDescent="0.25">
      <c r="A88767">
        <v>99999999</v>
      </c>
      <c r="B88767" t="s">
        <v>20</v>
      </c>
      <c r="C88767" t="s">
        <v>19038</v>
      </c>
      <c r="D88767" t="s">
        <v>13364</v>
      </c>
      <c r="E88767">
        <v>414</v>
      </c>
      <c r="F88767">
        <v>31</v>
      </c>
      <c r="G88767">
        <v>10</v>
      </c>
      <c r="H88767">
        <v>23</v>
      </c>
      <c r="I88767">
        <v>5</v>
      </c>
      <c r="J88767" t="s">
        <v>1290</v>
      </c>
      <c r="K88767">
        <v>11691</v>
      </c>
      <c r="L88767" t="s">
        <v>29</v>
      </c>
      <c r="M88767" t="s">
        <v>29</v>
      </c>
      <c r="P88767" s="1">
        <v>45475.382881944446</v>
      </c>
      <c r="Q88767" s="1"/>
      <c r="R88767" s="1"/>
      <c r="S88767" s="1"/>
      <c r="T88767" s="1"/>
    </row>
    <row r="88768" spans="1:20" x14ac:dyDescent="0.25">
      <c r="A88768">
        <v>28608481</v>
      </c>
      <c r="B88768" t="s">
        <v>19</v>
      </c>
      <c r="C88768" t="s">
        <v>2503</v>
      </c>
      <c r="D88768" t="s">
        <v>15761</v>
      </c>
      <c r="E88768">
        <v>101</v>
      </c>
      <c r="F88768">
        <v>1</v>
      </c>
      <c r="G88768">
        <v>27</v>
      </c>
      <c r="H88768">
        <v>66</v>
      </c>
      <c r="I88768">
        <v>10</v>
      </c>
      <c r="J88768" t="s">
        <v>3276</v>
      </c>
      <c r="K88768">
        <v>10013</v>
      </c>
      <c r="L88768" t="s">
        <v>25</v>
      </c>
      <c r="M88768" t="s">
        <v>26</v>
      </c>
      <c r="N88768" t="s">
        <v>4525</v>
      </c>
      <c r="O88768" t="s">
        <v>4526</v>
      </c>
      <c r="P88768" s="1">
        <v>45475.382164351853</v>
      </c>
      <c r="Q88768" s="1">
        <v>45748.744004629632</v>
      </c>
      <c r="R88768" s="1"/>
      <c r="S88768" s="1"/>
      <c r="T88768" s="1"/>
    </row>
    <row r="88769" spans="1:20" x14ac:dyDescent="0.25">
      <c r="A88769">
        <v>99999999</v>
      </c>
      <c r="B88769" t="s">
        <v>20</v>
      </c>
      <c r="C88769" t="s">
        <v>19038</v>
      </c>
      <c r="D88769" t="s">
        <v>13364</v>
      </c>
      <c r="E88769">
        <v>414</v>
      </c>
      <c r="F88769">
        <v>31</v>
      </c>
      <c r="G88769">
        <v>10</v>
      </c>
      <c r="H88769">
        <v>23</v>
      </c>
      <c r="I88769">
        <v>5</v>
      </c>
      <c r="J88769" t="s">
        <v>1290</v>
      </c>
      <c r="K88769">
        <v>11691</v>
      </c>
      <c r="L88769" t="s">
        <v>29</v>
      </c>
      <c r="M88769" t="s">
        <v>29</v>
      </c>
      <c r="P88769" s="1">
        <v>45475.381990740738</v>
      </c>
      <c r="Q88769" s="1"/>
      <c r="R88769" s="1"/>
      <c r="S88769" s="1"/>
      <c r="T88769" s="1"/>
    </row>
    <row r="88770" spans="1:20" x14ac:dyDescent="0.25">
      <c r="A88770">
        <v>28608482</v>
      </c>
      <c r="B88770" t="s">
        <v>21</v>
      </c>
      <c r="C88770" t="s">
        <v>8829</v>
      </c>
      <c r="D88770" t="s">
        <v>6857</v>
      </c>
      <c r="E88770">
        <v>503</v>
      </c>
      <c r="F88770">
        <v>51</v>
      </c>
      <c r="G88770">
        <v>24</v>
      </c>
      <c r="H88770">
        <v>64</v>
      </c>
      <c r="I88770">
        <v>11</v>
      </c>
      <c r="J88770" t="s">
        <v>185</v>
      </c>
      <c r="K88770">
        <v>10312</v>
      </c>
      <c r="L88770" t="s">
        <v>22</v>
      </c>
      <c r="M88770" t="s">
        <v>37</v>
      </c>
      <c r="N88770" t="s">
        <v>38</v>
      </c>
      <c r="O88770" t="s">
        <v>39</v>
      </c>
      <c r="P88770" s="1">
        <v>45475.381944444445</v>
      </c>
      <c r="Q88770" s="1"/>
      <c r="R88770" s="1">
        <v>45477.548993055556</v>
      </c>
      <c r="S88770" s="1">
        <v>45477.549907407411</v>
      </c>
      <c r="T88770" s="1">
        <v>45498</v>
      </c>
    </row>
    <row r="88771" spans="1:20" x14ac:dyDescent="0.25">
      <c r="A88771">
        <v>28608480</v>
      </c>
      <c r="B88771" t="s">
        <v>19</v>
      </c>
      <c r="C88771" t="s">
        <v>906</v>
      </c>
      <c r="D88771" t="s">
        <v>4445</v>
      </c>
      <c r="E88771">
        <v>102</v>
      </c>
      <c r="F88771">
        <v>1</v>
      </c>
      <c r="G88771">
        <v>27</v>
      </c>
      <c r="H88771">
        <v>66</v>
      </c>
      <c r="I88771">
        <v>10</v>
      </c>
      <c r="J88771" t="s">
        <v>2660</v>
      </c>
      <c r="K88771">
        <v>10012</v>
      </c>
      <c r="L88771" t="s">
        <v>22</v>
      </c>
      <c r="M88771" t="s">
        <v>57</v>
      </c>
      <c r="N88771" t="s">
        <v>38</v>
      </c>
      <c r="O88771" t="s">
        <v>58</v>
      </c>
      <c r="P88771" s="1">
        <v>45475.381249999999</v>
      </c>
      <c r="Q88771" s="1">
        <v>45700.261805555558</v>
      </c>
      <c r="R88771" s="1"/>
      <c r="S88771" s="1"/>
      <c r="T88771" s="1"/>
    </row>
    <row r="88772" spans="1:20" x14ac:dyDescent="0.25">
      <c r="A88772">
        <v>28608479</v>
      </c>
      <c r="B88772" t="s">
        <v>19</v>
      </c>
      <c r="C88772" t="s">
        <v>21344</v>
      </c>
      <c r="D88772" t="s">
        <v>348</v>
      </c>
      <c r="E88772">
        <v>109</v>
      </c>
      <c r="F88772">
        <v>7</v>
      </c>
      <c r="G88772">
        <v>30</v>
      </c>
      <c r="H88772">
        <v>70</v>
      </c>
      <c r="I88772">
        <v>13</v>
      </c>
      <c r="J88772" t="s">
        <v>346</v>
      </c>
      <c r="K88772">
        <v>10026</v>
      </c>
      <c r="L88772" t="s">
        <v>22</v>
      </c>
      <c r="M88772" t="s">
        <v>37</v>
      </c>
      <c r="N88772" t="s">
        <v>38</v>
      </c>
      <c r="O88772" t="s">
        <v>39</v>
      </c>
      <c r="P88772" s="1">
        <v>45475.380555555559</v>
      </c>
      <c r="Q88772" s="1">
        <v>45481.518599537034</v>
      </c>
      <c r="R88772" s="1"/>
      <c r="S88772" s="1"/>
      <c r="T88772" s="1"/>
    </row>
    <row r="88773" spans="1:20" x14ac:dyDescent="0.25">
      <c r="A88773">
        <v>28608478</v>
      </c>
      <c r="B88773" t="s">
        <v>20</v>
      </c>
      <c r="C88773" t="s">
        <v>2601</v>
      </c>
      <c r="D88773" t="s">
        <v>2602</v>
      </c>
      <c r="E88773">
        <v>406</v>
      </c>
      <c r="F88773">
        <v>29</v>
      </c>
      <c r="G88773">
        <v>14</v>
      </c>
      <c r="H88773">
        <v>28</v>
      </c>
      <c r="I88773">
        <v>6</v>
      </c>
      <c r="J88773" t="s">
        <v>191</v>
      </c>
      <c r="K88773">
        <v>11375</v>
      </c>
      <c r="L88773" t="s">
        <v>28</v>
      </c>
      <c r="M88773" t="s">
        <v>517</v>
      </c>
      <c r="N88773" t="s">
        <v>113</v>
      </c>
      <c r="O88773" t="s">
        <v>518</v>
      </c>
      <c r="P88773" s="1">
        <v>45475.379861111112</v>
      </c>
      <c r="Q88773" s="1"/>
      <c r="R88773" s="1"/>
      <c r="S88773" s="1"/>
      <c r="T88773" s="1"/>
    </row>
    <row r="88774" spans="1:20" x14ac:dyDescent="0.25">
      <c r="A88774">
        <v>28608477</v>
      </c>
      <c r="B88774" t="s">
        <v>18</v>
      </c>
      <c r="C88774" t="s">
        <v>25447</v>
      </c>
      <c r="D88774" t="s">
        <v>1274</v>
      </c>
      <c r="E88774">
        <v>317</v>
      </c>
      <c r="F88774">
        <v>42</v>
      </c>
      <c r="G88774">
        <v>19</v>
      </c>
      <c r="H88774">
        <v>58</v>
      </c>
      <c r="I88774">
        <v>9</v>
      </c>
      <c r="J88774" t="s">
        <v>1272</v>
      </c>
      <c r="K88774">
        <v>11236</v>
      </c>
      <c r="L88774" t="s">
        <v>22</v>
      </c>
      <c r="M88774" t="s">
        <v>37</v>
      </c>
      <c r="N88774" t="s">
        <v>38</v>
      </c>
      <c r="O88774" t="s">
        <v>39</v>
      </c>
      <c r="P88774" s="1">
        <v>45475.379166666666</v>
      </c>
      <c r="Q88774" s="1">
        <v>45496.625243055554</v>
      </c>
      <c r="R88774" s="1">
        <v>45496.625208333331</v>
      </c>
      <c r="S88774" s="1"/>
      <c r="T88774" s="1"/>
    </row>
    <row r="88775" spans="1:20" x14ac:dyDescent="0.25">
      <c r="A88775">
        <v>28608849</v>
      </c>
      <c r="B88775" t="s">
        <v>20</v>
      </c>
      <c r="C88775" t="s">
        <v>25485</v>
      </c>
      <c r="D88775" t="s">
        <v>5317</v>
      </c>
      <c r="E88775">
        <v>411</v>
      </c>
      <c r="F88775">
        <v>20</v>
      </c>
      <c r="G88775">
        <v>16</v>
      </c>
      <c r="H88775">
        <v>25</v>
      </c>
      <c r="I88775">
        <v>6</v>
      </c>
      <c r="J88775" t="s">
        <v>994</v>
      </c>
      <c r="K88775">
        <v>11365</v>
      </c>
      <c r="L88775" t="s">
        <v>22</v>
      </c>
      <c r="M88775" t="s">
        <v>37</v>
      </c>
      <c r="N88775" t="s">
        <v>38</v>
      </c>
      <c r="O88775" t="s">
        <v>39</v>
      </c>
      <c r="P88775" s="1">
        <v>45475.379166666666</v>
      </c>
      <c r="Q88775" s="1"/>
      <c r="R88775" s="1"/>
      <c r="S88775" s="1"/>
      <c r="T88775" s="1"/>
    </row>
    <row r="88776" spans="1:20" x14ac:dyDescent="0.25">
      <c r="A88776">
        <v>28608476</v>
      </c>
      <c r="B88776" t="s">
        <v>21</v>
      </c>
      <c r="C88776" t="s">
        <v>1643</v>
      </c>
      <c r="D88776" t="s">
        <v>7358</v>
      </c>
      <c r="E88776">
        <v>502</v>
      </c>
      <c r="F88776">
        <v>50</v>
      </c>
      <c r="G88776">
        <v>24</v>
      </c>
      <c r="H88776">
        <v>64</v>
      </c>
      <c r="I88776">
        <v>11</v>
      </c>
      <c r="J88776" t="s">
        <v>2928</v>
      </c>
      <c r="K88776">
        <v>10306</v>
      </c>
      <c r="L88776" t="s">
        <v>34</v>
      </c>
      <c r="M88776" t="s">
        <v>84</v>
      </c>
      <c r="N88776" t="s">
        <v>85</v>
      </c>
      <c r="O88776" t="s">
        <v>86</v>
      </c>
      <c r="P88776" s="1">
        <v>45475.378981481481</v>
      </c>
      <c r="Q88776" s="1">
        <v>45708.7028125</v>
      </c>
      <c r="R88776" s="1">
        <v>45708.701898148145</v>
      </c>
      <c r="S88776" s="1"/>
      <c r="T88776" s="1"/>
    </row>
    <row r="88777" spans="1:20" x14ac:dyDescent="0.25">
      <c r="A88777">
        <v>28608475</v>
      </c>
      <c r="B88777" t="s">
        <v>21</v>
      </c>
      <c r="C88777" t="s">
        <v>5554</v>
      </c>
      <c r="D88777" t="s">
        <v>6443</v>
      </c>
      <c r="E88777">
        <v>503</v>
      </c>
      <c r="F88777">
        <v>51</v>
      </c>
      <c r="G88777">
        <v>24</v>
      </c>
      <c r="H88777">
        <v>62</v>
      </c>
      <c r="I88777">
        <v>11</v>
      </c>
      <c r="J88777" t="s">
        <v>185</v>
      </c>
      <c r="K88777">
        <v>10308</v>
      </c>
      <c r="L88777" t="s">
        <v>28</v>
      </c>
      <c r="M88777" t="s">
        <v>112</v>
      </c>
      <c r="N88777" t="s">
        <v>113</v>
      </c>
      <c r="O88777" t="s">
        <v>114</v>
      </c>
      <c r="P88777" s="1">
        <v>45475.378472222219</v>
      </c>
      <c r="Q88777" s="1">
        <v>45483.378472222219</v>
      </c>
      <c r="R88777" s="1"/>
      <c r="S88777" s="1"/>
      <c r="T88777" s="1"/>
    </row>
    <row r="88778" spans="1:20" x14ac:dyDescent="0.25">
      <c r="A88778">
        <v>28608474</v>
      </c>
      <c r="B88778" t="s">
        <v>20</v>
      </c>
      <c r="C88778" t="s">
        <v>14804</v>
      </c>
      <c r="D88778" t="s">
        <v>20458</v>
      </c>
      <c r="E88778">
        <v>414</v>
      </c>
      <c r="F88778">
        <v>31</v>
      </c>
      <c r="G88778">
        <v>10</v>
      </c>
      <c r="H88778">
        <v>23</v>
      </c>
      <c r="I88778">
        <v>5</v>
      </c>
      <c r="J88778" t="s">
        <v>1834</v>
      </c>
      <c r="K88778">
        <v>11691</v>
      </c>
      <c r="L88778" t="s">
        <v>22</v>
      </c>
      <c r="M88778" t="s">
        <v>476</v>
      </c>
      <c r="N88778" t="s">
        <v>38</v>
      </c>
      <c r="O88778" t="s">
        <v>58</v>
      </c>
      <c r="P88778" s="1">
        <v>45475.375694444447</v>
      </c>
      <c r="Q88778" s="1"/>
      <c r="R88778" s="1"/>
      <c r="S88778" s="1"/>
      <c r="T88778" s="1"/>
    </row>
    <row r="88779" spans="1:20" x14ac:dyDescent="0.25">
      <c r="A88779">
        <v>28608473</v>
      </c>
      <c r="B88779" t="s">
        <v>20</v>
      </c>
      <c r="C88779" t="s">
        <v>1724</v>
      </c>
      <c r="D88779" t="s">
        <v>362</v>
      </c>
      <c r="E88779">
        <v>408</v>
      </c>
      <c r="F88779">
        <v>23</v>
      </c>
      <c r="G88779">
        <v>16</v>
      </c>
      <c r="H88779">
        <v>25</v>
      </c>
      <c r="I88779">
        <v>6</v>
      </c>
      <c r="J88779" t="s">
        <v>1633</v>
      </c>
      <c r="K88779">
        <v>11365</v>
      </c>
      <c r="L88779" t="s">
        <v>28</v>
      </c>
      <c r="M88779" t="s">
        <v>1662</v>
      </c>
      <c r="N88779" t="s">
        <v>113</v>
      </c>
      <c r="O88779" t="s">
        <v>1359</v>
      </c>
      <c r="P88779" s="1">
        <v>45475.374305555553</v>
      </c>
      <c r="Q88779" s="1">
        <v>45478.763888888891</v>
      </c>
      <c r="R88779" s="1">
        <v>45476.40253472222</v>
      </c>
      <c r="S88779" s="1">
        <v>45476.402800925927</v>
      </c>
      <c r="T88779" s="1">
        <v>45478</v>
      </c>
    </row>
    <row r="88780" spans="1:20" x14ac:dyDescent="0.25">
      <c r="A88780">
        <v>28608472</v>
      </c>
      <c r="B88780" t="s">
        <v>20</v>
      </c>
      <c r="C88780" t="s">
        <v>9493</v>
      </c>
      <c r="D88780" t="s">
        <v>15760</v>
      </c>
      <c r="E88780">
        <v>413</v>
      </c>
      <c r="F88780">
        <v>23</v>
      </c>
      <c r="G88780">
        <v>11</v>
      </c>
      <c r="H88780">
        <v>26</v>
      </c>
      <c r="I88780">
        <v>3</v>
      </c>
      <c r="J88780" t="s">
        <v>1248</v>
      </c>
      <c r="K88780">
        <v>11426</v>
      </c>
      <c r="L88780" t="s">
        <v>25</v>
      </c>
      <c r="M88780" t="s">
        <v>26</v>
      </c>
      <c r="N88780" t="s">
        <v>4525</v>
      </c>
      <c r="O88780" t="s">
        <v>4526</v>
      </c>
      <c r="P88780" s="1">
        <v>45475.37259259259</v>
      </c>
      <c r="Q88780" s="1">
        <v>45748.744004629632</v>
      </c>
      <c r="R88780" s="1"/>
      <c r="S88780" s="1"/>
      <c r="T88780" s="1"/>
    </row>
    <row r="88781" spans="1:20" x14ac:dyDescent="0.25">
      <c r="A88781">
        <v>28608471</v>
      </c>
      <c r="B88781" t="s">
        <v>17</v>
      </c>
      <c r="C88781" t="s">
        <v>7341</v>
      </c>
      <c r="D88781" t="s">
        <v>10005</v>
      </c>
      <c r="E88781">
        <v>209</v>
      </c>
      <c r="F88781">
        <v>18</v>
      </c>
      <c r="G88781">
        <v>34</v>
      </c>
      <c r="H88781">
        <v>85</v>
      </c>
      <c r="I88781">
        <v>14</v>
      </c>
      <c r="J88781" t="s">
        <v>2489</v>
      </c>
      <c r="K88781">
        <v>10472</v>
      </c>
      <c r="L88781" t="s">
        <v>32</v>
      </c>
      <c r="M88781" t="s">
        <v>75</v>
      </c>
      <c r="N88781" t="s">
        <v>76</v>
      </c>
      <c r="O88781" t="s">
        <v>77</v>
      </c>
      <c r="P88781" s="1">
        <v>45475.369525462964</v>
      </c>
      <c r="Q88781" s="1">
        <v>45646.410810185182</v>
      </c>
      <c r="R88781" s="1"/>
      <c r="S88781" s="1"/>
      <c r="T88781" s="1"/>
    </row>
    <row r="88782" spans="1:20" x14ac:dyDescent="0.25">
      <c r="A88782">
        <v>28608470</v>
      </c>
      <c r="B88782" t="s">
        <v>18</v>
      </c>
      <c r="C88782" t="s">
        <v>1725</v>
      </c>
      <c r="D88782" t="s">
        <v>4456</v>
      </c>
      <c r="E88782">
        <v>303</v>
      </c>
      <c r="F88782">
        <v>36</v>
      </c>
      <c r="G88782">
        <v>25</v>
      </c>
      <c r="H88782">
        <v>57</v>
      </c>
      <c r="I88782">
        <v>8</v>
      </c>
      <c r="J88782" t="s">
        <v>1037</v>
      </c>
      <c r="K88782">
        <v>11238</v>
      </c>
      <c r="L88782" t="s">
        <v>22</v>
      </c>
      <c r="M88782" t="s">
        <v>54</v>
      </c>
      <c r="N88782" t="s">
        <v>38</v>
      </c>
      <c r="O88782" t="s">
        <v>39</v>
      </c>
      <c r="P88782" s="1">
        <v>45475.369432870371</v>
      </c>
      <c r="Q88782" s="1">
        <v>45570.483796296299</v>
      </c>
      <c r="R88782" s="1">
        <v>45570.483749999999</v>
      </c>
      <c r="S88782" s="1"/>
      <c r="T88782" s="1"/>
    </row>
    <row r="88783" spans="1:20" x14ac:dyDescent="0.25">
      <c r="A88783">
        <v>28608468</v>
      </c>
      <c r="B88783" t="s">
        <v>20</v>
      </c>
      <c r="C88783" t="s">
        <v>15759</v>
      </c>
      <c r="D88783" t="s">
        <v>15760</v>
      </c>
      <c r="E88783">
        <v>413</v>
      </c>
      <c r="F88783">
        <v>23</v>
      </c>
      <c r="G88783">
        <v>11</v>
      </c>
      <c r="H88783">
        <v>26</v>
      </c>
      <c r="I88783">
        <v>3</v>
      </c>
      <c r="J88783" t="s">
        <v>1248</v>
      </c>
      <c r="K88783">
        <v>11426</v>
      </c>
      <c r="L88783" t="s">
        <v>25</v>
      </c>
      <c r="M88783" t="s">
        <v>26</v>
      </c>
      <c r="N88783" t="s">
        <v>4525</v>
      </c>
      <c r="O88783" t="s">
        <v>4526</v>
      </c>
      <c r="P88783" s="1">
        <v>45475.369085648148</v>
      </c>
      <c r="Q88783" s="1">
        <v>45748.744004629632</v>
      </c>
      <c r="R88783" s="1"/>
      <c r="S88783" s="1"/>
      <c r="T88783" s="1"/>
    </row>
    <row r="88784" spans="1:20" x14ac:dyDescent="0.25">
      <c r="A88784">
        <v>28608469</v>
      </c>
      <c r="B88784" t="s">
        <v>19</v>
      </c>
      <c r="C88784" t="s">
        <v>337</v>
      </c>
      <c r="D88784" t="s">
        <v>20278</v>
      </c>
      <c r="E88784">
        <v>103</v>
      </c>
      <c r="F88784">
        <v>1</v>
      </c>
      <c r="G88784">
        <v>27</v>
      </c>
      <c r="H88784">
        <v>65</v>
      </c>
      <c r="I88784">
        <v>10</v>
      </c>
      <c r="J88784" t="s">
        <v>4127</v>
      </c>
      <c r="K88784">
        <v>10002</v>
      </c>
      <c r="L88784" t="s">
        <v>32</v>
      </c>
      <c r="M88784" t="s">
        <v>75</v>
      </c>
      <c r="N88784" t="s">
        <v>76</v>
      </c>
      <c r="O88784" t="s">
        <v>77</v>
      </c>
      <c r="P88784" s="1">
        <v>45475.368750000001</v>
      </c>
      <c r="Q88784" s="1">
        <v>45532.554270833331</v>
      </c>
      <c r="R88784" s="1">
        <v>45532.550185185188</v>
      </c>
      <c r="S88784" s="1">
        <v>45532.55400462963</v>
      </c>
      <c r="T88784" s="1"/>
    </row>
    <row r="88785" spans="1:20" x14ac:dyDescent="0.25">
      <c r="A88785">
        <v>28608467</v>
      </c>
      <c r="B88785" t="s">
        <v>18</v>
      </c>
      <c r="C88785" t="s">
        <v>2509</v>
      </c>
      <c r="D88785" t="s">
        <v>1941</v>
      </c>
      <c r="E88785">
        <v>317</v>
      </c>
      <c r="F88785">
        <v>41</v>
      </c>
      <c r="G88785">
        <v>19</v>
      </c>
      <c r="H88785">
        <v>58</v>
      </c>
      <c r="I88785">
        <v>9</v>
      </c>
      <c r="J88785" t="s">
        <v>8237</v>
      </c>
      <c r="K88785">
        <v>11212</v>
      </c>
      <c r="L88785" t="s">
        <v>22</v>
      </c>
      <c r="M88785" t="s">
        <v>260</v>
      </c>
      <c r="N88785" t="s">
        <v>38</v>
      </c>
      <c r="O88785" t="s">
        <v>125</v>
      </c>
      <c r="P88785" s="1">
        <v>45475.366666666669</v>
      </c>
      <c r="Q88785" s="1">
        <v>45578.388888888891</v>
      </c>
      <c r="R88785" s="1"/>
      <c r="S88785" s="1"/>
      <c r="T88785" s="1"/>
    </row>
    <row r="88786" spans="1:20" x14ac:dyDescent="0.25">
      <c r="A88786">
        <v>28608466</v>
      </c>
      <c r="B88786" t="s">
        <v>18</v>
      </c>
      <c r="C88786" t="s">
        <v>1293</v>
      </c>
      <c r="D88786" t="s">
        <v>2709</v>
      </c>
      <c r="E88786">
        <v>301</v>
      </c>
      <c r="F88786">
        <v>34</v>
      </c>
      <c r="G88786">
        <v>18</v>
      </c>
      <c r="H88786">
        <v>50</v>
      </c>
      <c r="I88786">
        <v>7</v>
      </c>
      <c r="J88786" t="s">
        <v>1017</v>
      </c>
      <c r="K88786">
        <v>11211</v>
      </c>
      <c r="L88786" t="s">
        <v>22</v>
      </c>
      <c r="M88786" t="s">
        <v>190</v>
      </c>
      <c r="N88786" t="s">
        <v>38</v>
      </c>
      <c r="O88786" t="s">
        <v>39</v>
      </c>
      <c r="P88786" s="1">
        <v>45475.365972222222</v>
      </c>
      <c r="Q88786" s="1">
        <v>45574.600115740737</v>
      </c>
      <c r="R88786" s="1">
        <v>45574.600046296298</v>
      </c>
      <c r="S88786" s="1"/>
      <c r="T88786" s="1"/>
    </row>
    <row r="88787" spans="1:20" x14ac:dyDescent="0.25">
      <c r="A88787">
        <v>28608465</v>
      </c>
      <c r="B88787" t="s">
        <v>21</v>
      </c>
      <c r="C88787" t="s">
        <v>6995</v>
      </c>
      <c r="D88787" t="s">
        <v>7319</v>
      </c>
      <c r="E88787">
        <v>502</v>
      </c>
      <c r="F88787">
        <v>50</v>
      </c>
      <c r="G88787">
        <v>24</v>
      </c>
      <c r="H88787">
        <v>64</v>
      </c>
      <c r="I88787">
        <v>11</v>
      </c>
      <c r="J88787" t="s">
        <v>1771</v>
      </c>
      <c r="K88787">
        <v>10304</v>
      </c>
      <c r="L88787" t="s">
        <v>22</v>
      </c>
      <c r="M88787" t="s">
        <v>169</v>
      </c>
      <c r="N88787" t="s">
        <v>38</v>
      </c>
      <c r="O88787" t="s">
        <v>39</v>
      </c>
      <c r="P88787" s="1">
        <v>45475.365277777775</v>
      </c>
      <c r="Q88787" s="1">
        <v>45485.427083333336</v>
      </c>
      <c r="R88787" s="1">
        <v>45476.399861111109</v>
      </c>
      <c r="S88787" s="1">
        <v>45476.401574074072</v>
      </c>
      <c r="T88787" s="1">
        <v>45484</v>
      </c>
    </row>
    <row r="88788" spans="1:20" x14ac:dyDescent="0.25">
      <c r="A88788">
        <v>28608848</v>
      </c>
      <c r="B88788" t="s">
        <v>20</v>
      </c>
      <c r="C88788" t="s">
        <v>15567</v>
      </c>
      <c r="D88788" t="s">
        <v>3173</v>
      </c>
      <c r="E88788">
        <v>411</v>
      </c>
      <c r="F88788">
        <v>23</v>
      </c>
      <c r="G88788">
        <v>11</v>
      </c>
      <c r="H88788">
        <v>25</v>
      </c>
      <c r="I88788">
        <v>6</v>
      </c>
      <c r="J88788" t="s">
        <v>2396</v>
      </c>
      <c r="K88788">
        <v>11364</v>
      </c>
      <c r="L88788" t="s">
        <v>28</v>
      </c>
      <c r="M88788" t="s">
        <v>483</v>
      </c>
      <c r="N88788" t="s">
        <v>113</v>
      </c>
      <c r="O88788" t="s">
        <v>484</v>
      </c>
      <c r="P88788" s="1">
        <v>45475.364583333336</v>
      </c>
      <c r="Q88788" s="1">
        <v>45750.746504629627</v>
      </c>
      <c r="R88788" s="1"/>
      <c r="S88788" s="1"/>
      <c r="T88788" s="1"/>
    </row>
    <row r="88789" spans="1:20" x14ac:dyDescent="0.25">
      <c r="A88789">
        <v>28608464</v>
      </c>
      <c r="B88789" t="s">
        <v>19</v>
      </c>
      <c r="C88789" t="s">
        <v>2196</v>
      </c>
      <c r="D88789" t="s">
        <v>2084</v>
      </c>
      <c r="E88789">
        <v>111</v>
      </c>
      <c r="F88789">
        <v>8</v>
      </c>
      <c r="G88789">
        <v>29</v>
      </c>
      <c r="H88789">
        <v>68</v>
      </c>
      <c r="I88789">
        <v>12</v>
      </c>
      <c r="J88789" t="s">
        <v>3063</v>
      </c>
      <c r="K88789">
        <v>10029</v>
      </c>
      <c r="L88789" t="s">
        <v>22</v>
      </c>
      <c r="M88789" t="s">
        <v>37</v>
      </c>
      <c r="N88789" t="s">
        <v>38</v>
      </c>
      <c r="O88789" t="s">
        <v>39</v>
      </c>
      <c r="P88789" s="1">
        <v>45475.364583333336</v>
      </c>
      <c r="Q88789" s="1">
        <v>45481.093564814815</v>
      </c>
      <c r="R88789" s="1"/>
      <c r="S88789" s="1"/>
      <c r="T88789" s="1"/>
    </row>
    <row r="88790" spans="1:20" x14ac:dyDescent="0.25">
      <c r="A88790">
        <v>28608463</v>
      </c>
      <c r="B88790" t="s">
        <v>21</v>
      </c>
      <c r="C88790" t="s">
        <v>2762</v>
      </c>
      <c r="D88790" t="s">
        <v>2991</v>
      </c>
      <c r="E88790">
        <v>503</v>
      </c>
      <c r="F88790">
        <v>51</v>
      </c>
      <c r="G88790">
        <v>24</v>
      </c>
      <c r="H88790">
        <v>62</v>
      </c>
      <c r="I88790">
        <v>11</v>
      </c>
      <c r="J88790" t="s">
        <v>2754</v>
      </c>
      <c r="K88790">
        <v>10307</v>
      </c>
      <c r="L88790" t="s">
        <v>28</v>
      </c>
      <c r="M88790" t="s">
        <v>517</v>
      </c>
      <c r="N88790" t="s">
        <v>113</v>
      </c>
      <c r="O88790" t="s">
        <v>518</v>
      </c>
      <c r="P88790" s="1">
        <v>45475.364074074074</v>
      </c>
      <c r="Q88790" s="1">
        <v>45838.389050925929</v>
      </c>
      <c r="R88790" s="1"/>
      <c r="S88790" s="1"/>
      <c r="T88790" s="1"/>
    </row>
    <row r="88791" spans="1:20" x14ac:dyDescent="0.25">
      <c r="A88791">
        <v>28608462</v>
      </c>
      <c r="B88791" t="s">
        <v>18</v>
      </c>
      <c r="C88791" t="s">
        <v>20884</v>
      </c>
      <c r="D88791" t="s">
        <v>20152</v>
      </c>
      <c r="E88791">
        <v>312</v>
      </c>
      <c r="F88791">
        <v>44</v>
      </c>
      <c r="G88791">
        <v>22</v>
      </c>
      <c r="H88791">
        <v>45</v>
      </c>
      <c r="I88791">
        <v>9</v>
      </c>
      <c r="J88791" t="s">
        <v>5428</v>
      </c>
      <c r="K88791">
        <v>11230</v>
      </c>
      <c r="L88791" t="s">
        <v>22</v>
      </c>
      <c r="M88791" t="s">
        <v>124</v>
      </c>
      <c r="N88791" t="s">
        <v>38</v>
      </c>
      <c r="O88791" t="s">
        <v>125</v>
      </c>
      <c r="P88791" s="1">
        <v>45475.361805555556</v>
      </c>
      <c r="Q88791" s="1">
        <v>45546.604756944442</v>
      </c>
      <c r="R88791" s="1">
        <v>45546.604699074072</v>
      </c>
      <c r="S88791" s="1"/>
      <c r="T88791" s="1"/>
    </row>
    <row r="88792" spans="1:20" x14ac:dyDescent="0.25">
      <c r="A88792">
        <v>28608461</v>
      </c>
      <c r="B88792" t="s">
        <v>18</v>
      </c>
      <c r="C88792" t="s">
        <v>4781</v>
      </c>
      <c r="D88792" t="s">
        <v>3922</v>
      </c>
      <c r="E88792">
        <v>306</v>
      </c>
      <c r="F88792">
        <v>39</v>
      </c>
      <c r="G88792">
        <v>26</v>
      </c>
      <c r="H88792">
        <v>52</v>
      </c>
      <c r="I88792">
        <v>10</v>
      </c>
      <c r="J88792" t="s">
        <v>3470</v>
      </c>
      <c r="K88792">
        <v>11215</v>
      </c>
      <c r="L88792" t="s">
        <v>22</v>
      </c>
      <c r="M88792" t="s">
        <v>1192</v>
      </c>
      <c r="N88792" t="s">
        <v>38</v>
      </c>
      <c r="O88792" t="s">
        <v>102</v>
      </c>
      <c r="P88792" s="1">
        <v>45475.361550925925</v>
      </c>
      <c r="Q88792" s="1">
        <v>45476.458773148152</v>
      </c>
      <c r="R88792" s="1"/>
      <c r="S88792" s="1"/>
      <c r="T88792" s="1"/>
    </row>
    <row r="88793" spans="1:20" x14ac:dyDescent="0.25">
      <c r="A88793">
        <v>28608460</v>
      </c>
      <c r="B88793" t="s">
        <v>17</v>
      </c>
      <c r="C88793" t="s">
        <v>10832</v>
      </c>
      <c r="D88793" t="s">
        <v>1874</v>
      </c>
      <c r="E88793">
        <v>202</v>
      </c>
      <c r="F88793">
        <v>17</v>
      </c>
      <c r="G88793">
        <v>32</v>
      </c>
      <c r="H88793">
        <v>79</v>
      </c>
      <c r="I88793">
        <v>15</v>
      </c>
      <c r="J88793" t="s">
        <v>6301</v>
      </c>
      <c r="K88793">
        <v>10459</v>
      </c>
      <c r="L88793" t="s">
        <v>28</v>
      </c>
      <c r="M88793" t="s">
        <v>517</v>
      </c>
      <c r="N88793" t="s">
        <v>113</v>
      </c>
      <c r="O88793" t="s">
        <v>518</v>
      </c>
      <c r="P88793" s="1">
        <v>45475.36136574074</v>
      </c>
      <c r="Q88793" s="1">
        <v>45489.412962962961</v>
      </c>
      <c r="R88793" s="1">
        <v>45489.41269675926</v>
      </c>
      <c r="S88793" s="1"/>
      <c r="T88793" s="1"/>
    </row>
    <row r="88794" spans="1:20" x14ac:dyDescent="0.25">
      <c r="A88794">
        <v>28608458</v>
      </c>
      <c r="B88794" t="s">
        <v>20</v>
      </c>
      <c r="C88794" t="s">
        <v>23018</v>
      </c>
      <c r="D88794" t="s">
        <v>10396</v>
      </c>
      <c r="E88794">
        <v>412</v>
      </c>
      <c r="F88794">
        <v>23</v>
      </c>
      <c r="G88794">
        <v>11</v>
      </c>
      <c r="H88794">
        <v>29</v>
      </c>
      <c r="I88794">
        <v>5</v>
      </c>
      <c r="J88794" t="s">
        <v>974</v>
      </c>
      <c r="K88794">
        <v>11423</v>
      </c>
      <c r="L88794" t="s">
        <v>23</v>
      </c>
      <c r="M88794" t="s">
        <v>147</v>
      </c>
      <c r="N88794" t="s">
        <v>23</v>
      </c>
      <c r="O88794" t="s">
        <v>147</v>
      </c>
      <c r="P88794" s="1">
        <v>45475.36041666667</v>
      </c>
      <c r="Q88794" s="1"/>
      <c r="R88794" s="1"/>
      <c r="S88794" s="1"/>
      <c r="T88794" s="1"/>
    </row>
    <row r="88795" spans="1:20" x14ac:dyDescent="0.25">
      <c r="A88795">
        <v>28608459</v>
      </c>
      <c r="B88795" t="s">
        <v>17</v>
      </c>
      <c r="C88795" t="s">
        <v>5954</v>
      </c>
      <c r="D88795" t="s">
        <v>11255</v>
      </c>
      <c r="E88795">
        <v>210</v>
      </c>
      <c r="F88795">
        <v>13</v>
      </c>
      <c r="G88795">
        <v>34</v>
      </c>
      <c r="H88795">
        <v>82</v>
      </c>
      <c r="I88795">
        <v>14</v>
      </c>
      <c r="J88795" t="s">
        <v>5484</v>
      </c>
      <c r="K88795">
        <v>10465</v>
      </c>
      <c r="L88795" t="s">
        <v>22</v>
      </c>
      <c r="M88795" t="s">
        <v>476</v>
      </c>
      <c r="N88795" t="s">
        <v>38</v>
      </c>
      <c r="O88795" t="s">
        <v>58</v>
      </c>
      <c r="P88795" s="1">
        <v>45475.36041666667</v>
      </c>
      <c r="Q88795" s="1"/>
      <c r="R88795" s="1">
        <v>45475.486504629633</v>
      </c>
      <c r="S88795" s="1">
        <v>45475.486111111109</v>
      </c>
      <c r="T88795" s="1">
        <v>45526</v>
      </c>
    </row>
    <row r="88796" spans="1:20" x14ac:dyDescent="0.25">
      <c r="A88796">
        <v>28608457</v>
      </c>
      <c r="B88796" t="s">
        <v>17</v>
      </c>
      <c r="C88796" t="s">
        <v>10832</v>
      </c>
      <c r="D88796" t="s">
        <v>1874</v>
      </c>
      <c r="E88796">
        <v>202</v>
      </c>
      <c r="F88796">
        <v>17</v>
      </c>
      <c r="G88796">
        <v>32</v>
      </c>
      <c r="H88796">
        <v>79</v>
      </c>
      <c r="I88796">
        <v>15</v>
      </c>
      <c r="J88796" t="s">
        <v>6301</v>
      </c>
      <c r="K88796">
        <v>10459</v>
      </c>
      <c r="L88796" t="s">
        <v>28</v>
      </c>
      <c r="M88796" t="s">
        <v>570</v>
      </c>
      <c r="N88796" t="s">
        <v>113</v>
      </c>
      <c r="O88796" t="s">
        <v>570</v>
      </c>
      <c r="P88796" s="1">
        <v>45475.36041666667</v>
      </c>
      <c r="Q88796" s="1">
        <v>45489.412962962961</v>
      </c>
      <c r="R88796" s="1"/>
      <c r="S88796" s="1"/>
      <c r="T88796" s="1"/>
    </row>
    <row r="88797" spans="1:20" x14ac:dyDescent="0.25">
      <c r="A88797">
        <v>28608456</v>
      </c>
      <c r="B88797" t="s">
        <v>21</v>
      </c>
      <c r="C88797" t="s">
        <v>10729</v>
      </c>
      <c r="D88797" t="s">
        <v>24805</v>
      </c>
      <c r="E88797">
        <v>503</v>
      </c>
      <c r="F88797">
        <v>51</v>
      </c>
      <c r="G88797">
        <v>24</v>
      </c>
      <c r="H88797">
        <v>64</v>
      </c>
      <c r="I88797">
        <v>11</v>
      </c>
      <c r="J88797" t="s">
        <v>185</v>
      </c>
      <c r="K88797">
        <v>10312</v>
      </c>
      <c r="L88797" t="s">
        <v>22</v>
      </c>
      <c r="M88797" t="s">
        <v>169</v>
      </c>
      <c r="N88797" t="s">
        <v>38</v>
      </c>
      <c r="O88797" t="s">
        <v>39</v>
      </c>
      <c r="P88797" s="1">
        <v>45475.360196759262</v>
      </c>
      <c r="Q88797" s="1">
        <v>45476.300439814811</v>
      </c>
      <c r="R88797" s="1"/>
      <c r="S88797" s="1"/>
      <c r="T88797" s="1"/>
    </row>
    <row r="88798" spans="1:20" x14ac:dyDescent="0.25">
      <c r="A88798">
        <v>28608455</v>
      </c>
      <c r="B88798" t="s">
        <v>17</v>
      </c>
      <c r="C88798" t="s">
        <v>15142</v>
      </c>
      <c r="D88798" t="s">
        <v>2165</v>
      </c>
      <c r="E88798">
        <v>203</v>
      </c>
      <c r="F88798">
        <v>17</v>
      </c>
      <c r="G88798">
        <v>32</v>
      </c>
      <c r="H88798">
        <v>79</v>
      </c>
      <c r="I88798">
        <v>15</v>
      </c>
      <c r="J88798" t="s">
        <v>4053</v>
      </c>
      <c r="K88798">
        <v>10456</v>
      </c>
      <c r="L88798" t="s">
        <v>22</v>
      </c>
      <c r="M88798" t="s">
        <v>37</v>
      </c>
      <c r="N88798" t="s">
        <v>38</v>
      </c>
      <c r="O88798" t="s">
        <v>39</v>
      </c>
      <c r="P88798" s="1">
        <v>45475.359027777777</v>
      </c>
      <c r="Q88798" s="1">
        <v>45477.3</v>
      </c>
      <c r="R88798" s="1">
        <v>45477</v>
      </c>
      <c r="S88798" s="1"/>
      <c r="T88798" s="1"/>
    </row>
    <row r="88799" spans="1:20" x14ac:dyDescent="0.25">
      <c r="A88799">
        <v>28608454</v>
      </c>
      <c r="B88799" t="s">
        <v>21</v>
      </c>
      <c r="C88799" t="s">
        <v>2194</v>
      </c>
      <c r="D88799" t="s">
        <v>7097</v>
      </c>
      <c r="E88799">
        <v>503</v>
      </c>
      <c r="F88799">
        <v>50</v>
      </c>
      <c r="G88799">
        <v>24</v>
      </c>
      <c r="H88799">
        <v>62</v>
      </c>
      <c r="I88799">
        <v>11</v>
      </c>
      <c r="J88799" t="s">
        <v>2884</v>
      </c>
      <c r="K88799">
        <v>10306</v>
      </c>
      <c r="L88799" t="s">
        <v>31</v>
      </c>
      <c r="M88799" t="s">
        <v>840</v>
      </c>
      <c r="N88799" t="s">
        <v>840</v>
      </c>
      <c r="O88799" t="s">
        <v>31</v>
      </c>
      <c r="P88799" s="1">
        <v>45475.35833333333</v>
      </c>
      <c r="Q88799" s="1">
        <v>45797.404861111114</v>
      </c>
      <c r="R88799" s="1">
        <v>45472</v>
      </c>
      <c r="S88799" s="1">
        <v>45797.404166666667</v>
      </c>
      <c r="T88799" s="1"/>
    </row>
    <row r="88800" spans="1:20" x14ac:dyDescent="0.25">
      <c r="A88800">
        <v>28608453</v>
      </c>
      <c r="B88800" t="s">
        <v>18</v>
      </c>
      <c r="C88800" t="s">
        <v>4875</v>
      </c>
      <c r="D88800" t="s">
        <v>7848</v>
      </c>
      <c r="E88800">
        <v>318</v>
      </c>
      <c r="F88800">
        <v>46</v>
      </c>
      <c r="G88800">
        <v>19</v>
      </c>
      <c r="H88800">
        <v>58</v>
      </c>
      <c r="I88800">
        <v>8</v>
      </c>
      <c r="J88800" t="s">
        <v>1689</v>
      </c>
      <c r="K88800">
        <v>11236</v>
      </c>
      <c r="L88800" t="s">
        <v>28</v>
      </c>
      <c r="M88800" t="s">
        <v>483</v>
      </c>
      <c r="N88800" t="s">
        <v>113</v>
      </c>
      <c r="O88800" t="s">
        <v>484</v>
      </c>
      <c r="P88800" s="1">
        <v>45475.356249999997</v>
      </c>
      <c r="Q88800" s="1">
        <v>45637.37777777778</v>
      </c>
      <c r="R88800" s="1"/>
      <c r="S88800" s="1"/>
      <c r="T88800" s="1"/>
    </row>
    <row r="88801" spans="1:20" x14ac:dyDescent="0.25">
      <c r="A88801">
        <v>28608452</v>
      </c>
      <c r="B88801" t="s">
        <v>21</v>
      </c>
      <c r="C88801" t="s">
        <v>6861</v>
      </c>
      <c r="D88801" t="s">
        <v>10104</v>
      </c>
      <c r="E88801">
        <v>501</v>
      </c>
      <c r="F88801">
        <v>49</v>
      </c>
      <c r="G88801">
        <v>23</v>
      </c>
      <c r="H88801">
        <v>61</v>
      </c>
      <c r="I88801">
        <v>11</v>
      </c>
      <c r="J88801" t="s">
        <v>388</v>
      </c>
      <c r="K88801">
        <v>10304</v>
      </c>
      <c r="L88801" t="s">
        <v>22</v>
      </c>
      <c r="M88801" t="s">
        <v>37</v>
      </c>
      <c r="N88801" t="s">
        <v>38</v>
      </c>
      <c r="O88801" t="s">
        <v>39</v>
      </c>
      <c r="P88801" s="1">
        <v>45475.354861111111</v>
      </c>
      <c r="Q88801" s="1">
        <v>45477.382986111108</v>
      </c>
      <c r="R88801" s="1"/>
      <c r="S88801" s="1"/>
      <c r="T88801" s="1"/>
    </row>
    <row r="88802" spans="1:20" x14ac:dyDescent="0.25">
      <c r="A88802">
        <v>28608847</v>
      </c>
      <c r="B88802" t="s">
        <v>18</v>
      </c>
      <c r="C88802" t="s">
        <v>5596</v>
      </c>
      <c r="D88802" t="s">
        <v>1214</v>
      </c>
      <c r="E88802">
        <v>304</v>
      </c>
      <c r="F88802">
        <v>37</v>
      </c>
      <c r="G88802">
        <v>18</v>
      </c>
      <c r="H88802">
        <v>54</v>
      </c>
      <c r="I88802">
        <v>7</v>
      </c>
      <c r="J88802" t="s">
        <v>933</v>
      </c>
      <c r="K88802">
        <v>11237</v>
      </c>
      <c r="L88802" t="s">
        <v>22</v>
      </c>
      <c r="M88802" t="s">
        <v>37</v>
      </c>
      <c r="N88802" t="s">
        <v>38</v>
      </c>
      <c r="O88802" t="s">
        <v>39</v>
      </c>
      <c r="P88802" s="1">
        <v>45475.354166666664</v>
      </c>
      <c r="Q88802" s="1">
        <v>45484.549826388888</v>
      </c>
      <c r="R88802" s="1">
        <v>45484.549340277779</v>
      </c>
      <c r="S88802" s="1">
        <v>45484.549305555556</v>
      </c>
      <c r="T88802" s="1">
        <v>45491</v>
      </c>
    </row>
    <row r="88803" spans="1:20" x14ac:dyDescent="0.25">
      <c r="A88803">
        <v>28608451</v>
      </c>
      <c r="B88803" t="s">
        <v>20</v>
      </c>
      <c r="C88803" t="s">
        <v>14431</v>
      </c>
      <c r="D88803" t="s">
        <v>645</v>
      </c>
      <c r="E88803">
        <v>407</v>
      </c>
      <c r="F88803">
        <v>19</v>
      </c>
      <c r="G88803">
        <v>16</v>
      </c>
      <c r="H88803">
        <v>26</v>
      </c>
      <c r="I88803">
        <v>3</v>
      </c>
      <c r="J88803" t="s">
        <v>1300</v>
      </c>
      <c r="K88803">
        <v>11358</v>
      </c>
      <c r="L88803" t="s">
        <v>22</v>
      </c>
      <c r="M88803" t="s">
        <v>37</v>
      </c>
      <c r="N88803" t="s">
        <v>38</v>
      </c>
      <c r="O88803" t="s">
        <v>39</v>
      </c>
      <c r="P88803" s="1">
        <v>45475.351388888892</v>
      </c>
      <c r="Q88803" s="1">
        <v>45478.546527777777</v>
      </c>
      <c r="R88803" s="1">
        <v>45478</v>
      </c>
      <c r="S88803" s="1"/>
      <c r="T88803" s="1"/>
    </row>
    <row r="88804" spans="1:20" x14ac:dyDescent="0.25">
      <c r="A88804">
        <v>28608449</v>
      </c>
      <c r="B88804" t="s">
        <v>18</v>
      </c>
      <c r="C88804" t="s">
        <v>3681</v>
      </c>
      <c r="D88804" t="s">
        <v>12043</v>
      </c>
      <c r="E88804">
        <v>312</v>
      </c>
      <c r="F88804">
        <v>39</v>
      </c>
      <c r="G88804">
        <v>20</v>
      </c>
      <c r="H88804">
        <v>44</v>
      </c>
      <c r="I88804">
        <v>9</v>
      </c>
      <c r="J88804" t="s">
        <v>1156</v>
      </c>
      <c r="K88804">
        <v>11218</v>
      </c>
      <c r="L88804" t="s">
        <v>23</v>
      </c>
      <c r="M88804" t="s">
        <v>147</v>
      </c>
      <c r="N88804" t="s">
        <v>23</v>
      </c>
      <c r="O88804" t="s">
        <v>147</v>
      </c>
      <c r="P88804" s="1">
        <v>45475.349780092591</v>
      </c>
      <c r="Q88804" s="1">
        <v>45761.639652777776</v>
      </c>
      <c r="R88804" s="1"/>
      <c r="S88804" s="1"/>
      <c r="T88804" s="1"/>
    </row>
    <row r="88805" spans="1:20" x14ac:dyDescent="0.25">
      <c r="A88805">
        <v>28608450</v>
      </c>
      <c r="B88805" t="s">
        <v>20</v>
      </c>
      <c r="C88805" t="s">
        <v>5780</v>
      </c>
      <c r="D88805" t="s">
        <v>2586</v>
      </c>
      <c r="E88805">
        <v>409</v>
      </c>
      <c r="F88805">
        <v>29</v>
      </c>
      <c r="G88805">
        <v>15</v>
      </c>
      <c r="H88805">
        <v>38</v>
      </c>
      <c r="I88805">
        <v>5</v>
      </c>
      <c r="J88805" t="s">
        <v>2717</v>
      </c>
      <c r="K88805">
        <v>11419</v>
      </c>
      <c r="L88805" t="s">
        <v>28</v>
      </c>
      <c r="M88805" t="s">
        <v>517</v>
      </c>
      <c r="N88805" t="s">
        <v>113</v>
      </c>
      <c r="O88805" t="s">
        <v>518</v>
      </c>
      <c r="P88805" s="1">
        <v>45475.349305555559</v>
      </c>
      <c r="Q88805" s="1">
        <v>45830.365972222222</v>
      </c>
      <c r="R88805" s="1"/>
      <c r="S88805" s="1"/>
      <c r="T88805" s="1"/>
    </row>
    <row r="88806" spans="1:20" x14ac:dyDescent="0.25">
      <c r="A88806">
        <v>28608448</v>
      </c>
      <c r="B88806" t="s">
        <v>21</v>
      </c>
      <c r="C88806" t="s">
        <v>3731</v>
      </c>
      <c r="D88806" t="s">
        <v>6993</v>
      </c>
      <c r="E88806">
        <v>501</v>
      </c>
      <c r="F88806">
        <v>49</v>
      </c>
      <c r="G88806">
        <v>23</v>
      </c>
      <c r="H88806">
        <v>61</v>
      </c>
      <c r="I88806">
        <v>11</v>
      </c>
      <c r="J88806" t="s">
        <v>383</v>
      </c>
      <c r="K88806">
        <v>10310</v>
      </c>
      <c r="L88806" t="s">
        <v>25</v>
      </c>
      <c r="M88806" t="s">
        <v>26</v>
      </c>
      <c r="N88806" t="s">
        <v>4525</v>
      </c>
      <c r="O88806" t="s">
        <v>4526</v>
      </c>
      <c r="P88806" s="1">
        <v>45475.347754629627</v>
      </c>
      <c r="Q88806" s="1">
        <v>45748.744004629632</v>
      </c>
      <c r="R88806" s="1"/>
      <c r="S88806" s="1"/>
      <c r="T88806" s="1"/>
    </row>
    <row r="88807" spans="1:20" x14ac:dyDescent="0.25">
      <c r="A88807">
        <v>28608447</v>
      </c>
      <c r="B88807" t="s">
        <v>18</v>
      </c>
      <c r="C88807" t="s">
        <v>1315</v>
      </c>
      <c r="D88807" t="s">
        <v>7208</v>
      </c>
      <c r="E88807">
        <v>307</v>
      </c>
      <c r="F88807">
        <v>39</v>
      </c>
      <c r="G88807">
        <v>20</v>
      </c>
      <c r="H88807">
        <v>44</v>
      </c>
      <c r="I88807">
        <v>10</v>
      </c>
      <c r="J88807" t="s">
        <v>930</v>
      </c>
      <c r="K88807">
        <v>11215</v>
      </c>
      <c r="L88807" t="s">
        <v>22</v>
      </c>
      <c r="M88807" t="s">
        <v>124</v>
      </c>
      <c r="N88807" t="s">
        <v>38</v>
      </c>
      <c r="O88807" t="s">
        <v>125</v>
      </c>
      <c r="P88807" s="1">
        <v>45475.347013888888</v>
      </c>
      <c r="Q88807" s="1">
        <v>45495.491805555554</v>
      </c>
      <c r="R88807" s="1"/>
      <c r="S88807" s="1"/>
      <c r="T88807" s="1"/>
    </row>
    <row r="88808" spans="1:20" x14ac:dyDescent="0.25">
      <c r="A88808">
        <v>28608446</v>
      </c>
      <c r="B88808" t="s">
        <v>18</v>
      </c>
      <c r="C88808" t="s">
        <v>21892</v>
      </c>
      <c r="D88808" t="s">
        <v>25751</v>
      </c>
      <c r="E88808">
        <v>315</v>
      </c>
      <c r="F88808">
        <v>48</v>
      </c>
      <c r="G88808">
        <v>22</v>
      </c>
      <c r="H88808">
        <v>41</v>
      </c>
      <c r="I88808">
        <v>9</v>
      </c>
      <c r="J88808" t="s">
        <v>1119</v>
      </c>
      <c r="K88808">
        <v>11229</v>
      </c>
      <c r="L88808" t="s">
        <v>22</v>
      </c>
      <c r="M88808" t="s">
        <v>57</v>
      </c>
      <c r="N88808" t="s">
        <v>38</v>
      </c>
      <c r="O88808" t="s">
        <v>58</v>
      </c>
      <c r="P88808" s="1">
        <v>45475.344780092593</v>
      </c>
      <c r="Q88808" s="1">
        <v>45480.418634259258</v>
      </c>
      <c r="R88808" s="1"/>
      <c r="S88808" s="1"/>
      <c r="T88808" s="1"/>
    </row>
    <row r="88809" spans="1:20" x14ac:dyDescent="0.25">
      <c r="A88809">
        <v>28608445</v>
      </c>
      <c r="B88809" t="s">
        <v>18</v>
      </c>
      <c r="D88809" t="s">
        <v>1456</v>
      </c>
      <c r="E88809">
        <v>318</v>
      </c>
      <c r="F88809">
        <v>46</v>
      </c>
      <c r="G88809">
        <v>21</v>
      </c>
      <c r="H88809">
        <v>59</v>
      </c>
      <c r="I88809">
        <v>8</v>
      </c>
      <c r="K88809">
        <v>11234</v>
      </c>
      <c r="L88809" t="s">
        <v>28</v>
      </c>
      <c r="M88809" t="s">
        <v>570</v>
      </c>
      <c r="N88809" t="s">
        <v>113</v>
      </c>
      <c r="O88809" t="s">
        <v>570</v>
      </c>
      <c r="P88809" s="1">
        <v>45475.342488425929</v>
      </c>
      <c r="Q88809" s="1">
        <v>45798.542048611111</v>
      </c>
      <c r="R88809" s="1"/>
      <c r="S88809" s="1"/>
      <c r="T88809" s="1"/>
    </row>
    <row r="88810" spans="1:20" x14ac:dyDescent="0.25">
      <c r="A88810">
        <v>28608444</v>
      </c>
      <c r="B88810" t="s">
        <v>18</v>
      </c>
      <c r="C88810" t="s">
        <v>8967</v>
      </c>
      <c r="D88810" t="s">
        <v>23392</v>
      </c>
      <c r="E88810">
        <v>309</v>
      </c>
      <c r="F88810">
        <v>40</v>
      </c>
      <c r="G88810">
        <v>20</v>
      </c>
      <c r="H88810">
        <v>43</v>
      </c>
      <c r="I88810">
        <v>9</v>
      </c>
      <c r="J88810" t="s">
        <v>71</v>
      </c>
      <c r="K88810">
        <v>11203</v>
      </c>
      <c r="L88810" t="s">
        <v>32</v>
      </c>
      <c r="M88810" t="s">
        <v>75</v>
      </c>
      <c r="N88810" t="s">
        <v>76</v>
      </c>
      <c r="O88810" t="s">
        <v>77</v>
      </c>
      <c r="P88810" s="1">
        <v>45475.340868055559</v>
      </c>
      <c r="Q88810" s="1">
        <v>45566.595231481479</v>
      </c>
      <c r="R88810" s="1">
        <v>45566.595208333332</v>
      </c>
      <c r="S88810" s="1"/>
      <c r="T88810" s="1"/>
    </row>
    <row r="88811" spans="1:20" x14ac:dyDescent="0.25">
      <c r="A88811">
        <v>28608443</v>
      </c>
      <c r="B88811" t="s">
        <v>20</v>
      </c>
      <c r="C88811" t="s">
        <v>2183</v>
      </c>
      <c r="D88811" t="s">
        <v>3164</v>
      </c>
      <c r="E88811">
        <v>405</v>
      </c>
      <c r="F88811">
        <v>32</v>
      </c>
      <c r="G88811">
        <v>15</v>
      </c>
      <c r="H88811">
        <v>28</v>
      </c>
      <c r="I88811">
        <v>7</v>
      </c>
      <c r="J88811" t="s">
        <v>122</v>
      </c>
      <c r="K88811">
        <v>11385</v>
      </c>
      <c r="L88811" t="s">
        <v>22</v>
      </c>
      <c r="M88811" t="s">
        <v>1192</v>
      </c>
      <c r="N88811" t="s">
        <v>38</v>
      </c>
      <c r="O88811" t="s">
        <v>102</v>
      </c>
      <c r="P88811" s="1">
        <v>45475.338958333334</v>
      </c>
      <c r="Q88811" s="1"/>
      <c r="R88811" s="1"/>
      <c r="S88811" s="1"/>
      <c r="T88811" s="1"/>
    </row>
    <row r="88812" spans="1:20" x14ac:dyDescent="0.25">
      <c r="A88812">
        <v>28608442</v>
      </c>
      <c r="B88812" t="s">
        <v>18</v>
      </c>
      <c r="C88812" t="s">
        <v>5247</v>
      </c>
      <c r="D88812" t="s">
        <v>23392</v>
      </c>
      <c r="E88812">
        <v>309</v>
      </c>
      <c r="F88812">
        <v>40</v>
      </c>
      <c r="G88812">
        <v>20</v>
      </c>
      <c r="H88812">
        <v>43</v>
      </c>
      <c r="I88812">
        <v>9</v>
      </c>
      <c r="J88812" t="s">
        <v>71</v>
      </c>
      <c r="K88812">
        <v>11203</v>
      </c>
      <c r="L88812" t="s">
        <v>28</v>
      </c>
      <c r="M88812" t="s">
        <v>483</v>
      </c>
      <c r="N88812" t="s">
        <v>113</v>
      </c>
      <c r="O88812" t="s">
        <v>484</v>
      </c>
      <c r="P88812" s="1">
        <v>45475.336747685185</v>
      </c>
      <c r="Q88812" s="1"/>
      <c r="R88812" s="1"/>
      <c r="S88812" s="1"/>
      <c r="T88812" s="1"/>
    </row>
    <row r="88813" spans="1:20" x14ac:dyDescent="0.25">
      <c r="A88813">
        <v>28608441</v>
      </c>
      <c r="B88813" t="s">
        <v>21</v>
      </c>
      <c r="C88813" t="s">
        <v>8867</v>
      </c>
      <c r="D88813" t="s">
        <v>15032</v>
      </c>
      <c r="E88813">
        <v>501</v>
      </c>
      <c r="F88813">
        <v>49</v>
      </c>
      <c r="G88813">
        <v>23</v>
      </c>
      <c r="H88813">
        <v>63</v>
      </c>
      <c r="I88813">
        <v>11</v>
      </c>
      <c r="J88813" t="s">
        <v>1977</v>
      </c>
      <c r="K88813">
        <v>10305</v>
      </c>
      <c r="L88813" t="s">
        <v>28</v>
      </c>
      <c r="M88813" t="s">
        <v>1662</v>
      </c>
      <c r="P88813" s="1">
        <v>45475.336111111108</v>
      </c>
      <c r="Q88813" s="1">
        <v>45476.359722222223</v>
      </c>
      <c r="R88813" s="1">
        <v>45476.357106481482</v>
      </c>
      <c r="S88813" s="1">
        <v>45476.358101851853</v>
      </c>
      <c r="T88813" s="1">
        <v>45476</v>
      </c>
    </row>
    <row r="88814" spans="1:20" x14ac:dyDescent="0.25">
      <c r="A88814">
        <v>28608440</v>
      </c>
      <c r="B88814" t="s">
        <v>21</v>
      </c>
      <c r="C88814" t="s">
        <v>1744</v>
      </c>
      <c r="D88814" t="s">
        <v>17969</v>
      </c>
      <c r="E88814">
        <v>503</v>
      </c>
      <c r="F88814">
        <v>51</v>
      </c>
      <c r="G88814">
        <v>24</v>
      </c>
      <c r="H88814">
        <v>62</v>
      </c>
      <c r="I88814">
        <v>11</v>
      </c>
      <c r="J88814" t="s">
        <v>1983</v>
      </c>
      <c r="K88814">
        <v>10308</v>
      </c>
      <c r="L88814" t="s">
        <v>22</v>
      </c>
      <c r="M88814" t="s">
        <v>124</v>
      </c>
      <c r="N88814" t="s">
        <v>38</v>
      </c>
      <c r="O88814" t="s">
        <v>125</v>
      </c>
      <c r="P88814" s="1">
        <v>45475.327777777777</v>
      </c>
      <c r="Q88814" s="1">
        <v>45482.366666666669</v>
      </c>
      <c r="R88814" s="1">
        <v>45475.391493055555</v>
      </c>
      <c r="S88814" s="1">
        <v>45475.39166666667</v>
      </c>
      <c r="T88814" s="1">
        <v>45480</v>
      </c>
    </row>
    <row r="88815" spans="1:20" x14ac:dyDescent="0.25">
      <c r="A88815">
        <v>28608439</v>
      </c>
      <c r="B88815" t="s">
        <v>21</v>
      </c>
      <c r="C88815" t="s">
        <v>218</v>
      </c>
      <c r="D88815" t="s">
        <v>207</v>
      </c>
      <c r="E88815">
        <v>501</v>
      </c>
      <c r="F88815">
        <v>49</v>
      </c>
      <c r="G88815">
        <v>23</v>
      </c>
      <c r="H88815">
        <v>63</v>
      </c>
      <c r="I88815">
        <v>11</v>
      </c>
      <c r="J88815" t="s">
        <v>383</v>
      </c>
      <c r="K88815">
        <v>10310</v>
      </c>
      <c r="L88815" t="s">
        <v>28</v>
      </c>
      <c r="M88815" t="s">
        <v>483</v>
      </c>
      <c r="N88815" t="s">
        <v>113</v>
      </c>
      <c r="O88815" t="s">
        <v>484</v>
      </c>
      <c r="P88815" s="1">
        <v>45475.325694444444</v>
      </c>
      <c r="Q88815" s="1">
        <v>45533.498611111114</v>
      </c>
      <c r="R88815" s="1"/>
      <c r="S88815" s="1"/>
      <c r="T88815" s="1"/>
    </row>
    <row r="88816" spans="1:20" x14ac:dyDescent="0.25">
      <c r="A88816">
        <v>28608438</v>
      </c>
      <c r="B88816" t="s">
        <v>21</v>
      </c>
      <c r="C88816" t="s">
        <v>374</v>
      </c>
      <c r="D88816" t="s">
        <v>3474</v>
      </c>
      <c r="E88816">
        <v>503</v>
      </c>
      <c r="F88816">
        <v>51</v>
      </c>
      <c r="G88816">
        <v>24</v>
      </c>
      <c r="H88816">
        <v>62</v>
      </c>
      <c r="I88816">
        <v>11</v>
      </c>
      <c r="J88816" t="s">
        <v>320</v>
      </c>
      <c r="K88816">
        <v>10312</v>
      </c>
      <c r="L88816" t="s">
        <v>22</v>
      </c>
      <c r="M88816" t="s">
        <v>37</v>
      </c>
      <c r="N88816" t="s">
        <v>38</v>
      </c>
      <c r="O88816" t="s">
        <v>39</v>
      </c>
      <c r="P88816" s="1">
        <v>45475.320833333331</v>
      </c>
      <c r="Q88816" s="1">
        <v>45488.482638888891</v>
      </c>
      <c r="R88816" s="1"/>
      <c r="S88816" s="1"/>
      <c r="T88816" s="1"/>
    </row>
    <row r="88817" spans="1:20" x14ac:dyDescent="0.25">
      <c r="A88817">
        <v>28608437</v>
      </c>
      <c r="B88817" t="s">
        <v>20</v>
      </c>
      <c r="C88817" t="s">
        <v>15559</v>
      </c>
      <c r="D88817" t="s">
        <v>1848</v>
      </c>
      <c r="E88817">
        <v>407</v>
      </c>
      <c r="F88817">
        <v>19</v>
      </c>
      <c r="G88817">
        <v>11</v>
      </c>
      <c r="H88817">
        <v>40</v>
      </c>
      <c r="I88817">
        <v>3</v>
      </c>
      <c r="J88817" t="s">
        <v>2207</v>
      </c>
      <c r="K88817">
        <v>11354</v>
      </c>
      <c r="L88817" t="s">
        <v>32</v>
      </c>
      <c r="M88817" t="s">
        <v>75</v>
      </c>
      <c r="N88817" t="s">
        <v>76</v>
      </c>
      <c r="O88817" t="s">
        <v>77</v>
      </c>
      <c r="P88817" s="1">
        <v>45475.313194444447</v>
      </c>
      <c r="Q88817" s="1"/>
      <c r="R88817" s="1">
        <v>45483.55363425926</v>
      </c>
      <c r="S88817" s="1">
        <v>45483.55400462963</v>
      </c>
      <c r="T88817" s="1"/>
    </row>
    <row r="88818" spans="1:20" x14ac:dyDescent="0.25">
      <c r="A88818">
        <v>28608436</v>
      </c>
      <c r="B88818" t="s">
        <v>21</v>
      </c>
      <c r="C88818" t="s">
        <v>25757</v>
      </c>
      <c r="D88818" t="s">
        <v>11602</v>
      </c>
      <c r="E88818">
        <v>501</v>
      </c>
      <c r="F88818">
        <v>49</v>
      </c>
      <c r="G88818">
        <v>23</v>
      </c>
      <c r="H88818">
        <v>61</v>
      </c>
      <c r="I88818">
        <v>11</v>
      </c>
      <c r="J88818" t="s">
        <v>383</v>
      </c>
      <c r="K88818">
        <v>10310</v>
      </c>
      <c r="L88818" t="s">
        <v>32</v>
      </c>
      <c r="M88818" t="s">
        <v>75</v>
      </c>
      <c r="N88818" t="s">
        <v>76</v>
      </c>
      <c r="O88818" t="s">
        <v>77</v>
      </c>
      <c r="P88818" s="1">
        <v>45475.312638888892</v>
      </c>
      <c r="Q88818" s="1">
        <v>45478.521469907406</v>
      </c>
      <c r="R88818" s="1"/>
      <c r="S88818" s="1"/>
      <c r="T88818" s="1"/>
    </row>
    <row r="88819" spans="1:20" x14ac:dyDescent="0.25">
      <c r="A88819">
        <v>28608435</v>
      </c>
      <c r="B88819" t="s">
        <v>19</v>
      </c>
      <c r="C88819" t="s">
        <v>2923</v>
      </c>
      <c r="D88819" t="s">
        <v>4368</v>
      </c>
      <c r="E88819">
        <v>108</v>
      </c>
      <c r="F88819">
        <v>4</v>
      </c>
      <c r="G88819">
        <v>28</v>
      </c>
      <c r="H88819">
        <v>73</v>
      </c>
      <c r="I88819">
        <v>12</v>
      </c>
      <c r="J88819" t="s">
        <v>894</v>
      </c>
      <c r="K88819">
        <v>10021</v>
      </c>
      <c r="L88819" t="s">
        <v>25</v>
      </c>
      <c r="M88819" t="s">
        <v>26</v>
      </c>
      <c r="N88819" t="s">
        <v>4525</v>
      </c>
      <c r="O88819" t="s">
        <v>4526</v>
      </c>
      <c r="P88819" s="1">
        <v>45475.312604166669</v>
      </c>
      <c r="Q88819" s="1">
        <v>45748.744004629632</v>
      </c>
      <c r="R88819" s="1"/>
      <c r="S88819" s="1"/>
      <c r="T88819" s="1"/>
    </row>
    <row r="88820" spans="1:20" x14ac:dyDescent="0.25">
      <c r="A88820">
        <v>28608434</v>
      </c>
      <c r="B88820" t="s">
        <v>21</v>
      </c>
      <c r="C88820" t="s">
        <v>6252</v>
      </c>
      <c r="D88820" t="s">
        <v>25729</v>
      </c>
      <c r="E88820">
        <v>503</v>
      </c>
      <c r="F88820">
        <v>51</v>
      </c>
      <c r="G88820">
        <v>24</v>
      </c>
      <c r="H88820">
        <v>62</v>
      </c>
      <c r="I88820">
        <v>11</v>
      </c>
      <c r="J88820" t="s">
        <v>185</v>
      </c>
      <c r="K88820">
        <v>10308</v>
      </c>
      <c r="L88820" t="s">
        <v>22</v>
      </c>
      <c r="M88820" t="s">
        <v>144</v>
      </c>
      <c r="N88820" t="s">
        <v>38</v>
      </c>
      <c r="O88820" t="s">
        <v>102</v>
      </c>
      <c r="P88820" s="1">
        <v>45475.306944444441</v>
      </c>
      <c r="Q88820" s="1">
        <v>45481.54583333333</v>
      </c>
      <c r="R88820" s="1">
        <v>45475.399953703702</v>
      </c>
      <c r="S88820" s="1">
        <v>45475.40079861111</v>
      </c>
      <c r="T88820" s="1">
        <v>45477</v>
      </c>
    </row>
    <row r="88821" spans="1:20" x14ac:dyDescent="0.25">
      <c r="A88821">
        <v>28608433</v>
      </c>
      <c r="B88821" t="s">
        <v>20</v>
      </c>
      <c r="C88821" t="s">
        <v>4901</v>
      </c>
      <c r="D88821" t="s">
        <v>2388</v>
      </c>
      <c r="E88821">
        <v>407</v>
      </c>
      <c r="F88821">
        <v>19</v>
      </c>
      <c r="G88821">
        <v>11</v>
      </c>
      <c r="H88821">
        <v>40</v>
      </c>
      <c r="I88821">
        <v>3</v>
      </c>
      <c r="J88821" t="s">
        <v>1352</v>
      </c>
      <c r="K88821">
        <v>11357</v>
      </c>
      <c r="L88821" t="s">
        <v>32</v>
      </c>
      <c r="M88821" t="s">
        <v>75</v>
      </c>
      <c r="N88821" t="s">
        <v>76</v>
      </c>
      <c r="O88821" t="s">
        <v>77</v>
      </c>
      <c r="P88821" s="1">
        <v>45475.306250000001</v>
      </c>
      <c r="Q88821" s="1"/>
      <c r="R88821" s="1">
        <v>45544.549745370372</v>
      </c>
      <c r="S88821" s="1">
        <v>45544.550034722219</v>
      </c>
      <c r="T88821" s="1"/>
    </row>
    <row r="88822" spans="1:20" x14ac:dyDescent="0.25">
      <c r="A88822">
        <v>28608432</v>
      </c>
      <c r="B88822" t="s">
        <v>20</v>
      </c>
      <c r="C88822" t="s">
        <v>24853</v>
      </c>
      <c r="D88822" t="s">
        <v>801</v>
      </c>
      <c r="E88822">
        <v>407</v>
      </c>
      <c r="F88822">
        <v>19</v>
      </c>
      <c r="G88822">
        <v>11</v>
      </c>
      <c r="H88822">
        <v>27</v>
      </c>
      <c r="I88822">
        <v>3</v>
      </c>
      <c r="J88822" t="s">
        <v>1352</v>
      </c>
      <c r="K88822">
        <v>11357</v>
      </c>
      <c r="L88822" t="s">
        <v>22</v>
      </c>
      <c r="M88822" t="s">
        <v>37</v>
      </c>
      <c r="N88822" t="s">
        <v>38</v>
      </c>
      <c r="O88822" t="s">
        <v>39</v>
      </c>
      <c r="P88822" s="1">
        <v>45475.306250000001</v>
      </c>
      <c r="Q88822" s="1">
        <v>45476.442939814813</v>
      </c>
      <c r="R88822" s="1"/>
      <c r="S88822" s="1"/>
      <c r="T88822" s="1"/>
    </row>
    <row r="88823" spans="1:20" x14ac:dyDescent="0.25">
      <c r="A88823">
        <v>28608846</v>
      </c>
      <c r="B88823" t="s">
        <v>21</v>
      </c>
      <c r="C88823" t="s">
        <v>126</v>
      </c>
      <c r="D88823" t="s">
        <v>25785</v>
      </c>
      <c r="E88823">
        <v>503</v>
      </c>
      <c r="F88823">
        <v>51</v>
      </c>
      <c r="G88823">
        <v>24</v>
      </c>
      <c r="H88823">
        <v>62</v>
      </c>
      <c r="I88823">
        <v>11</v>
      </c>
      <c r="J88823" t="s">
        <v>2754</v>
      </c>
      <c r="K88823">
        <v>10307</v>
      </c>
      <c r="L88823" t="s">
        <v>22</v>
      </c>
      <c r="M88823" t="s">
        <v>144</v>
      </c>
      <c r="N88823" t="s">
        <v>38</v>
      </c>
      <c r="O88823" t="s">
        <v>102</v>
      </c>
      <c r="P88823" s="1">
        <v>45475.302777777775</v>
      </c>
      <c r="Q88823" s="1">
        <v>45475.535694444443</v>
      </c>
      <c r="R88823" s="1"/>
      <c r="S88823" s="1"/>
      <c r="T88823" s="1"/>
    </row>
    <row r="88824" spans="1:20" x14ac:dyDescent="0.25">
      <c r="A88824">
        <v>28608431</v>
      </c>
      <c r="B88824" t="s">
        <v>21</v>
      </c>
      <c r="C88824" t="s">
        <v>6731</v>
      </c>
      <c r="D88824" t="s">
        <v>381</v>
      </c>
      <c r="E88824">
        <v>501</v>
      </c>
      <c r="F88824">
        <v>50</v>
      </c>
      <c r="G88824">
        <v>24</v>
      </c>
      <c r="H88824">
        <v>63</v>
      </c>
      <c r="I88824">
        <v>11</v>
      </c>
      <c r="J88824" t="s">
        <v>379</v>
      </c>
      <c r="K88824">
        <v>10314</v>
      </c>
      <c r="L88824" t="s">
        <v>32</v>
      </c>
      <c r="M88824" t="s">
        <v>75</v>
      </c>
      <c r="N88824" t="s">
        <v>76</v>
      </c>
      <c r="O88824" t="s">
        <v>77</v>
      </c>
      <c r="P88824" s="1">
        <v>45475.300567129627</v>
      </c>
      <c r="Q88824" s="1">
        <v>45483.320891203701</v>
      </c>
      <c r="R88824" s="1"/>
      <c r="S88824" s="1"/>
      <c r="T88824" s="1"/>
    </row>
    <row r="88825" spans="1:20" x14ac:dyDescent="0.25">
      <c r="A88825">
        <v>28608430</v>
      </c>
      <c r="B88825" t="s">
        <v>21</v>
      </c>
      <c r="C88825" t="s">
        <v>420</v>
      </c>
      <c r="D88825" t="s">
        <v>25366</v>
      </c>
      <c r="E88825">
        <v>502</v>
      </c>
      <c r="F88825">
        <v>51</v>
      </c>
      <c r="G88825">
        <v>24</v>
      </c>
      <c r="H88825">
        <v>63</v>
      </c>
      <c r="I88825">
        <v>11</v>
      </c>
      <c r="J88825" t="s">
        <v>2050</v>
      </c>
      <c r="K88825">
        <v>10314</v>
      </c>
      <c r="L88825" t="s">
        <v>30</v>
      </c>
      <c r="M88825" t="s">
        <v>461</v>
      </c>
      <c r="N88825" t="s">
        <v>461</v>
      </c>
      <c r="O88825" t="s">
        <v>30</v>
      </c>
      <c r="P88825" s="1">
        <v>45475.299664351849</v>
      </c>
      <c r="Q88825" s="1">
        <v>45499.475659722222</v>
      </c>
      <c r="R88825" s="1"/>
      <c r="S88825" s="1"/>
      <c r="T88825" s="1"/>
    </row>
    <row r="88826" spans="1:20" x14ac:dyDescent="0.25">
      <c r="A88826">
        <v>28608429</v>
      </c>
      <c r="B88826" t="s">
        <v>20</v>
      </c>
      <c r="C88826" t="s">
        <v>9306</v>
      </c>
      <c r="D88826" t="s">
        <v>2707</v>
      </c>
      <c r="E88826">
        <v>409</v>
      </c>
      <c r="F88826">
        <v>32</v>
      </c>
      <c r="G88826">
        <v>15</v>
      </c>
      <c r="H88826">
        <v>38</v>
      </c>
      <c r="I88826">
        <v>7</v>
      </c>
      <c r="J88826" t="s">
        <v>1506</v>
      </c>
      <c r="K88826">
        <v>11421</v>
      </c>
      <c r="L88826" t="s">
        <v>22</v>
      </c>
      <c r="M88826" t="s">
        <v>37</v>
      </c>
      <c r="N88826" t="s">
        <v>38</v>
      </c>
      <c r="O88826" t="s">
        <v>39</v>
      </c>
      <c r="P88826" s="1">
        <v>45475.298611111109</v>
      </c>
      <c r="Q88826" s="1"/>
      <c r="R88826" s="1"/>
      <c r="S88826" s="1"/>
      <c r="T88826" s="1"/>
    </row>
    <row r="88827" spans="1:20" x14ac:dyDescent="0.25">
      <c r="A88827">
        <v>28608428</v>
      </c>
      <c r="B88827" t="s">
        <v>18</v>
      </c>
      <c r="C88827" t="s">
        <v>3273</v>
      </c>
      <c r="D88827" t="s">
        <v>10032</v>
      </c>
      <c r="E88827">
        <v>301</v>
      </c>
      <c r="F88827">
        <v>34</v>
      </c>
      <c r="G88827">
        <v>18</v>
      </c>
      <c r="H88827">
        <v>50</v>
      </c>
      <c r="I88827">
        <v>7</v>
      </c>
      <c r="J88827" t="s">
        <v>2672</v>
      </c>
      <c r="K88827">
        <v>11211</v>
      </c>
      <c r="L88827" t="s">
        <v>25</v>
      </c>
      <c r="M88827" t="s">
        <v>26</v>
      </c>
      <c r="N88827" t="s">
        <v>4525</v>
      </c>
      <c r="O88827" t="s">
        <v>4526</v>
      </c>
      <c r="P88827" s="1">
        <v>45475.298159722224</v>
      </c>
      <c r="Q88827" s="1">
        <v>45748.744004629632</v>
      </c>
      <c r="R88827" s="1"/>
      <c r="S88827" s="1"/>
      <c r="T88827" s="1"/>
    </row>
    <row r="88828" spans="1:20" x14ac:dyDescent="0.25">
      <c r="A88828">
        <v>28608427</v>
      </c>
      <c r="B88828" t="s">
        <v>19</v>
      </c>
      <c r="C88828" t="s">
        <v>1744</v>
      </c>
      <c r="D88828" t="s">
        <v>2558</v>
      </c>
      <c r="E88828">
        <v>112</v>
      </c>
      <c r="F88828">
        <v>10</v>
      </c>
      <c r="G88828">
        <v>31</v>
      </c>
      <c r="H88828">
        <v>72</v>
      </c>
      <c r="I88828">
        <v>13</v>
      </c>
      <c r="J88828" t="s">
        <v>2347</v>
      </c>
      <c r="K88828">
        <v>10040</v>
      </c>
      <c r="L88828" t="s">
        <v>22</v>
      </c>
      <c r="M88828" t="s">
        <v>260</v>
      </c>
      <c r="N88828" t="s">
        <v>38</v>
      </c>
      <c r="O88828" t="s">
        <v>125</v>
      </c>
      <c r="P88828" s="1">
        <v>45475.297222222223</v>
      </c>
      <c r="Q88828" s="1">
        <v>45478.545138888891</v>
      </c>
      <c r="R88828" s="1">
        <v>45475.591909722221</v>
      </c>
      <c r="S88828" s="1">
        <v>45475.59269675926</v>
      </c>
      <c r="T88828" s="1">
        <v>45478</v>
      </c>
    </row>
    <row r="88829" spans="1:20" x14ac:dyDescent="0.25">
      <c r="A88829">
        <v>28608426</v>
      </c>
      <c r="B88829" t="s">
        <v>18</v>
      </c>
      <c r="C88829" t="s">
        <v>1482</v>
      </c>
      <c r="D88829" t="s">
        <v>8558</v>
      </c>
      <c r="E88829">
        <v>301</v>
      </c>
      <c r="F88829">
        <v>33</v>
      </c>
      <c r="G88829">
        <v>59</v>
      </c>
      <c r="H88829">
        <v>50</v>
      </c>
      <c r="I88829">
        <v>7</v>
      </c>
      <c r="J88829" t="s">
        <v>1816</v>
      </c>
      <c r="K88829">
        <v>11211</v>
      </c>
      <c r="L88829" t="s">
        <v>22</v>
      </c>
      <c r="M88829" t="s">
        <v>879</v>
      </c>
      <c r="N88829" t="s">
        <v>38</v>
      </c>
      <c r="O88829" t="s">
        <v>39</v>
      </c>
      <c r="P88829" s="1">
        <v>45475.29583333333</v>
      </c>
      <c r="Q88829" s="1">
        <v>45504.363229166665</v>
      </c>
      <c r="R88829" s="1"/>
      <c r="S88829" s="1"/>
      <c r="T88829" s="1"/>
    </row>
    <row r="88830" spans="1:20" x14ac:dyDescent="0.25">
      <c r="A88830">
        <v>28608011</v>
      </c>
      <c r="B88830" t="s">
        <v>20</v>
      </c>
      <c r="C88830" t="s">
        <v>4024</v>
      </c>
      <c r="D88830" t="s">
        <v>874</v>
      </c>
      <c r="E88830">
        <v>411</v>
      </c>
      <c r="F88830">
        <v>23</v>
      </c>
      <c r="G88830">
        <v>16</v>
      </c>
      <c r="H88830">
        <v>25</v>
      </c>
      <c r="I88830">
        <v>6</v>
      </c>
      <c r="J88830" t="s">
        <v>2396</v>
      </c>
      <c r="K88830">
        <v>11364</v>
      </c>
      <c r="L88830" t="s">
        <v>22</v>
      </c>
      <c r="M88830" t="s">
        <v>61</v>
      </c>
      <c r="N88830" t="s">
        <v>38</v>
      </c>
      <c r="O88830" t="s">
        <v>39</v>
      </c>
      <c r="P88830" s="1">
        <v>45475.286805555559</v>
      </c>
      <c r="Q88830" s="1">
        <v>45475.404606481483</v>
      </c>
      <c r="R88830" s="1">
        <v>45475.403923611113</v>
      </c>
      <c r="S88830" s="1"/>
      <c r="T88830" s="1"/>
    </row>
    <row r="88831" spans="1:20" x14ac:dyDescent="0.25">
      <c r="A88831">
        <v>28607560</v>
      </c>
      <c r="B88831" t="s">
        <v>18</v>
      </c>
      <c r="C88831" t="s">
        <v>4387</v>
      </c>
      <c r="D88831" t="s">
        <v>69</v>
      </c>
      <c r="E88831">
        <v>315</v>
      </c>
      <c r="F88831">
        <v>47</v>
      </c>
      <c r="G88831">
        <v>23</v>
      </c>
      <c r="H88831">
        <v>45</v>
      </c>
      <c r="I88831">
        <v>8</v>
      </c>
      <c r="J88831" t="s">
        <v>3524</v>
      </c>
      <c r="K88831">
        <v>11223</v>
      </c>
      <c r="L88831" t="s">
        <v>22</v>
      </c>
      <c r="M88831" t="s">
        <v>879</v>
      </c>
      <c r="N88831" t="s">
        <v>38</v>
      </c>
      <c r="O88831" t="s">
        <v>39</v>
      </c>
      <c r="P88831" s="1">
        <v>45475.282627314817</v>
      </c>
      <c r="Q88831" s="1">
        <v>45552.537118055552</v>
      </c>
      <c r="R88831" s="1"/>
      <c r="S88831" s="1"/>
      <c r="T88831" s="1"/>
    </row>
    <row r="88832" spans="1:20" x14ac:dyDescent="0.25">
      <c r="A88832">
        <v>28607556</v>
      </c>
      <c r="B88832" t="s">
        <v>17</v>
      </c>
      <c r="C88832" t="s">
        <v>15499</v>
      </c>
      <c r="D88832" t="s">
        <v>15757</v>
      </c>
      <c r="E88832">
        <v>210</v>
      </c>
      <c r="F88832">
        <v>13</v>
      </c>
      <c r="G88832">
        <v>34</v>
      </c>
      <c r="H88832">
        <v>82</v>
      </c>
      <c r="I88832">
        <v>14</v>
      </c>
      <c r="J88832" t="s">
        <v>5122</v>
      </c>
      <c r="K88832">
        <v>10461</v>
      </c>
      <c r="L88832" t="s">
        <v>25</v>
      </c>
      <c r="M88832" t="s">
        <v>26</v>
      </c>
      <c r="N88832" t="s">
        <v>4525</v>
      </c>
      <c r="O88832" t="s">
        <v>4526</v>
      </c>
      <c r="P88832" s="1">
        <v>45475.282280092593</v>
      </c>
      <c r="Q88832" s="1">
        <v>45748.744004629632</v>
      </c>
      <c r="R88832" s="1"/>
      <c r="S88832" s="1"/>
      <c r="T88832" s="1"/>
    </row>
    <row r="88833" spans="1:20" x14ac:dyDescent="0.25">
      <c r="A88833">
        <v>28607557</v>
      </c>
      <c r="B88833" t="s">
        <v>17</v>
      </c>
      <c r="C88833" t="s">
        <v>10900</v>
      </c>
      <c r="D88833" t="s">
        <v>15757</v>
      </c>
      <c r="E88833">
        <v>210</v>
      </c>
      <c r="F88833">
        <v>13</v>
      </c>
      <c r="G88833">
        <v>34</v>
      </c>
      <c r="H88833">
        <v>82</v>
      </c>
      <c r="I88833">
        <v>14</v>
      </c>
      <c r="J88833" t="s">
        <v>5122</v>
      </c>
      <c r="K88833">
        <v>10461</v>
      </c>
      <c r="L88833" t="s">
        <v>25</v>
      </c>
      <c r="M88833" t="s">
        <v>26</v>
      </c>
      <c r="N88833" t="s">
        <v>4525</v>
      </c>
      <c r="O88833" t="s">
        <v>4526</v>
      </c>
      <c r="P88833" s="1">
        <v>45475.282280092593</v>
      </c>
      <c r="Q88833" s="1">
        <v>45748.744004629632</v>
      </c>
      <c r="R88833" s="1"/>
      <c r="S88833" s="1"/>
      <c r="T88833" s="1"/>
    </row>
    <row r="88834" spans="1:20" x14ac:dyDescent="0.25">
      <c r="A88834">
        <v>28607558</v>
      </c>
      <c r="B88834" t="s">
        <v>17</v>
      </c>
      <c r="C88834" t="s">
        <v>8581</v>
      </c>
      <c r="D88834" t="s">
        <v>15757</v>
      </c>
      <c r="E88834">
        <v>210</v>
      </c>
      <c r="F88834">
        <v>13</v>
      </c>
      <c r="G88834">
        <v>34</v>
      </c>
      <c r="H88834">
        <v>82</v>
      </c>
      <c r="I88834">
        <v>14</v>
      </c>
      <c r="J88834" t="s">
        <v>5122</v>
      </c>
      <c r="K88834">
        <v>10461</v>
      </c>
      <c r="L88834" t="s">
        <v>25</v>
      </c>
      <c r="M88834" t="s">
        <v>26</v>
      </c>
      <c r="N88834" t="s">
        <v>4525</v>
      </c>
      <c r="O88834" t="s">
        <v>4526</v>
      </c>
      <c r="P88834" s="1">
        <v>45475.282280092593</v>
      </c>
      <c r="Q88834" s="1">
        <v>45748.744004629632</v>
      </c>
      <c r="R88834" s="1"/>
      <c r="S88834" s="1"/>
      <c r="T88834" s="1"/>
    </row>
    <row r="88835" spans="1:20" x14ac:dyDescent="0.25">
      <c r="A88835">
        <v>28607559</v>
      </c>
      <c r="B88835" t="s">
        <v>20</v>
      </c>
      <c r="C88835" t="s">
        <v>10319</v>
      </c>
      <c r="D88835" t="s">
        <v>1163</v>
      </c>
      <c r="E88835">
        <v>410</v>
      </c>
      <c r="F88835">
        <v>32</v>
      </c>
      <c r="G88835">
        <v>19</v>
      </c>
      <c r="H88835">
        <v>23</v>
      </c>
      <c r="I88835">
        <v>5</v>
      </c>
      <c r="J88835" t="s">
        <v>3935</v>
      </c>
      <c r="K88835">
        <v>11414</v>
      </c>
      <c r="L88835" t="s">
        <v>32</v>
      </c>
      <c r="M88835" t="s">
        <v>46</v>
      </c>
      <c r="N88835" t="s">
        <v>38</v>
      </c>
      <c r="O88835" t="s">
        <v>47</v>
      </c>
      <c r="P88835" s="1">
        <v>45475.281944444447</v>
      </c>
      <c r="Q88835" s="1">
        <v>45569.334722222222</v>
      </c>
      <c r="R88835" s="1">
        <v>45541</v>
      </c>
      <c r="S88835" s="1"/>
      <c r="T88835" s="1"/>
    </row>
    <row r="88836" spans="1:20" x14ac:dyDescent="0.25">
      <c r="A88836">
        <v>28607555</v>
      </c>
      <c r="B88836" t="s">
        <v>18</v>
      </c>
      <c r="C88836" t="s">
        <v>1437</v>
      </c>
      <c r="D88836" t="s">
        <v>9075</v>
      </c>
      <c r="E88836">
        <v>301</v>
      </c>
      <c r="F88836">
        <v>33</v>
      </c>
      <c r="G88836">
        <v>59</v>
      </c>
      <c r="H88836">
        <v>50</v>
      </c>
      <c r="I88836">
        <v>7</v>
      </c>
      <c r="J88836" t="s">
        <v>1674</v>
      </c>
      <c r="K88836">
        <v>11222</v>
      </c>
      <c r="L88836" t="s">
        <v>22</v>
      </c>
      <c r="M88836" t="s">
        <v>190</v>
      </c>
      <c r="N88836" t="s">
        <v>38</v>
      </c>
      <c r="O88836" t="s">
        <v>39</v>
      </c>
      <c r="P88836" s="1">
        <v>45475.280243055553</v>
      </c>
      <c r="Q88836" s="1">
        <v>45490.337731481479</v>
      </c>
      <c r="R88836" s="1"/>
      <c r="S88836" s="1"/>
      <c r="T88836" s="1"/>
    </row>
    <row r="88837" spans="1:20" x14ac:dyDescent="0.25">
      <c r="A88837">
        <v>28607554</v>
      </c>
      <c r="B88837" t="s">
        <v>17</v>
      </c>
      <c r="C88837" t="s">
        <v>15755</v>
      </c>
      <c r="D88837" t="s">
        <v>15756</v>
      </c>
      <c r="E88837">
        <v>210</v>
      </c>
      <c r="F88837">
        <v>13</v>
      </c>
      <c r="G88837">
        <v>34</v>
      </c>
      <c r="H88837">
        <v>82</v>
      </c>
      <c r="I88837">
        <v>14</v>
      </c>
      <c r="J88837" t="s">
        <v>1525</v>
      </c>
      <c r="K88837">
        <v>10461</v>
      </c>
      <c r="L88837" t="s">
        <v>25</v>
      </c>
      <c r="M88837" t="s">
        <v>26</v>
      </c>
      <c r="N88837" t="s">
        <v>4525</v>
      </c>
      <c r="O88837" t="s">
        <v>4526</v>
      </c>
      <c r="P88837" s="1">
        <v>45475.278854166667</v>
      </c>
      <c r="Q88837" s="1">
        <v>45748.744004629632</v>
      </c>
      <c r="R88837" s="1"/>
      <c r="S88837" s="1"/>
      <c r="T88837" s="1"/>
    </row>
    <row r="88838" spans="1:20" x14ac:dyDescent="0.25">
      <c r="A88838">
        <v>28607553</v>
      </c>
      <c r="B88838" t="s">
        <v>17</v>
      </c>
      <c r="C88838" t="s">
        <v>15755</v>
      </c>
      <c r="D88838" t="s">
        <v>15756</v>
      </c>
      <c r="E88838">
        <v>210</v>
      </c>
      <c r="F88838">
        <v>13</v>
      </c>
      <c r="G88838">
        <v>34</v>
      </c>
      <c r="H88838">
        <v>82</v>
      </c>
      <c r="I88838">
        <v>14</v>
      </c>
      <c r="J88838" t="s">
        <v>1525</v>
      </c>
      <c r="K88838">
        <v>10461</v>
      </c>
      <c r="L88838" t="s">
        <v>32</v>
      </c>
      <c r="M88838" t="s">
        <v>75</v>
      </c>
      <c r="N88838" t="s">
        <v>76</v>
      </c>
      <c r="O88838" t="s">
        <v>77</v>
      </c>
      <c r="P88838" s="1">
        <v>45475.27884259259</v>
      </c>
      <c r="Q88838" s="1">
        <v>45478.408414351848</v>
      </c>
      <c r="R88838" s="1">
        <v>45478.40834490741</v>
      </c>
      <c r="S88838" s="1"/>
      <c r="T88838" s="1"/>
    </row>
    <row r="88839" spans="1:20" x14ac:dyDescent="0.25">
      <c r="A88839">
        <v>28607552</v>
      </c>
      <c r="B88839" t="s">
        <v>20</v>
      </c>
      <c r="C88839" t="s">
        <v>9137</v>
      </c>
      <c r="D88839" t="s">
        <v>857</v>
      </c>
      <c r="E88839">
        <v>411</v>
      </c>
      <c r="F88839">
        <v>23</v>
      </c>
      <c r="G88839">
        <v>16</v>
      </c>
      <c r="H88839">
        <v>25</v>
      </c>
      <c r="I88839">
        <v>6</v>
      </c>
      <c r="J88839" t="s">
        <v>2396</v>
      </c>
      <c r="K88839">
        <v>11364</v>
      </c>
      <c r="L88839" t="s">
        <v>22</v>
      </c>
      <c r="M88839" t="s">
        <v>61</v>
      </c>
      <c r="N88839" t="s">
        <v>38</v>
      </c>
      <c r="O88839" t="s">
        <v>39</v>
      </c>
      <c r="P88839" s="1">
        <v>45475.278796296298</v>
      </c>
      <c r="Q88839" s="1"/>
      <c r="R88839" s="1"/>
      <c r="S88839" s="1"/>
      <c r="T88839" s="1"/>
    </row>
    <row r="88840" spans="1:20" x14ac:dyDescent="0.25">
      <c r="A88840">
        <v>28607551</v>
      </c>
      <c r="B88840" t="s">
        <v>20</v>
      </c>
      <c r="C88840" t="s">
        <v>9137</v>
      </c>
      <c r="D88840" t="s">
        <v>857</v>
      </c>
      <c r="E88840">
        <v>411</v>
      </c>
      <c r="F88840">
        <v>23</v>
      </c>
      <c r="G88840">
        <v>16</v>
      </c>
      <c r="H88840">
        <v>25</v>
      </c>
      <c r="I88840">
        <v>6</v>
      </c>
      <c r="J88840" t="s">
        <v>2396</v>
      </c>
      <c r="K88840">
        <v>11364</v>
      </c>
      <c r="L88840" t="s">
        <v>22</v>
      </c>
      <c r="M88840" t="s">
        <v>879</v>
      </c>
      <c r="N88840" t="s">
        <v>38</v>
      </c>
      <c r="O88840" t="s">
        <v>39</v>
      </c>
      <c r="P88840" s="1">
        <v>45475.274305555555</v>
      </c>
      <c r="Q88840" s="1"/>
      <c r="R88840" s="1">
        <v>45577.434328703705</v>
      </c>
      <c r="S88840" s="1">
        <v>45577.434594907405</v>
      </c>
      <c r="T88840" s="1"/>
    </row>
    <row r="88841" spans="1:20" x14ac:dyDescent="0.25">
      <c r="A88841">
        <v>28607550</v>
      </c>
      <c r="B88841" t="s">
        <v>18</v>
      </c>
      <c r="C88841" t="s">
        <v>13180</v>
      </c>
      <c r="D88841" t="s">
        <v>2852</v>
      </c>
      <c r="E88841">
        <v>318</v>
      </c>
      <c r="F88841">
        <v>46</v>
      </c>
      <c r="G88841">
        <v>21</v>
      </c>
      <c r="H88841">
        <v>59</v>
      </c>
      <c r="I88841">
        <v>8</v>
      </c>
      <c r="J88841" t="s">
        <v>4366</v>
      </c>
      <c r="K88841">
        <v>11234</v>
      </c>
      <c r="L88841" t="s">
        <v>28</v>
      </c>
      <c r="M88841" t="s">
        <v>517</v>
      </c>
      <c r="N88841" t="s">
        <v>113</v>
      </c>
      <c r="O88841" t="s">
        <v>518</v>
      </c>
      <c r="P88841" s="1">
        <v>45475.271493055552</v>
      </c>
      <c r="Q88841" s="1">
        <v>45653.48673611111</v>
      </c>
      <c r="R88841" s="1"/>
      <c r="S88841" s="1"/>
      <c r="T88841" s="1"/>
    </row>
    <row r="88842" spans="1:20" x14ac:dyDescent="0.25">
      <c r="A88842">
        <v>28607549</v>
      </c>
      <c r="B88842" t="s">
        <v>18</v>
      </c>
      <c r="C88842" t="s">
        <v>13180</v>
      </c>
      <c r="D88842" t="s">
        <v>2852</v>
      </c>
      <c r="E88842">
        <v>318</v>
      </c>
      <c r="F88842">
        <v>46</v>
      </c>
      <c r="G88842">
        <v>21</v>
      </c>
      <c r="H88842">
        <v>59</v>
      </c>
      <c r="I88842">
        <v>8</v>
      </c>
      <c r="J88842" t="s">
        <v>4366</v>
      </c>
      <c r="K88842">
        <v>11234</v>
      </c>
      <c r="L88842" t="s">
        <v>34</v>
      </c>
      <c r="M88842" t="s">
        <v>84</v>
      </c>
      <c r="N88842" t="s">
        <v>85</v>
      </c>
      <c r="O88842" t="s">
        <v>86</v>
      </c>
      <c r="P88842" s="1">
        <v>45475.268553240741</v>
      </c>
      <c r="Q88842" s="1">
        <v>45583.466574074075</v>
      </c>
      <c r="R88842" s="1">
        <v>45583.466423611113</v>
      </c>
      <c r="S88842" s="1"/>
      <c r="T88842" s="1"/>
    </row>
    <row r="88843" spans="1:20" x14ac:dyDescent="0.25">
      <c r="A88843">
        <v>28607548</v>
      </c>
      <c r="B88843" t="s">
        <v>17</v>
      </c>
      <c r="C88843" t="s">
        <v>15754</v>
      </c>
      <c r="D88843" t="s">
        <v>15752</v>
      </c>
      <c r="E88843">
        <v>210</v>
      </c>
      <c r="F88843">
        <v>13</v>
      </c>
      <c r="G88843">
        <v>34</v>
      </c>
      <c r="H88843">
        <v>82</v>
      </c>
      <c r="I88843">
        <v>14</v>
      </c>
      <c r="J88843" t="s">
        <v>5122</v>
      </c>
      <c r="K88843">
        <v>10461</v>
      </c>
      <c r="L88843" t="s">
        <v>25</v>
      </c>
      <c r="M88843" t="s">
        <v>26</v>
      </c>
      <c r="N88843" t="s">
        <v>4525</v>
      </c>
      <c r="O88843" t="s">
        <v>4526</v>
      </c>
      <c r="P88843" s="1">
        <v>45475.268425925926</v>
      </c>
      <c r="Q88843" s="1">
        <v>45748.744004629632</v>
      </c>
      <c r="R88843" s="1"/>
      <c r="S88843" s="1"/>
      <c r="T88843" s="1"/>
    </row>
    <row r="88844" spans="1:20" x14ac:dyDescent="0.25">
      <c r="A88844">
        <v>28607547</v>
      </c>
      <c r="B88844" t="s">
        <v>19</v>
      </c>
      <c r="C88844" t="s">
        <v>2196</v>
      </c>
      <c r="D88844" t="s">
        <v>25747</v>
      </c>
      <c r="E88844">
        <v>111</v>
      </c>
      <c r="F88844">
        <v>8</v>
      </c>
      <c r="G88844">
        <v>29</v>
      </c>
      <c r="H88844">
        <v>68</v>
      </c>
      <c r="I88844">
        <v>12</v>
      </c>
      <c r="J88844" t="s">
        <v>3063</v>
      </c>
      <c r="K88844">
        <v>10029</v>
      </c>
      <c r="L88844" t="s">
        <v>22</v>
      </c>
      <c r="M88844" t="s">
        <v>144</v>
      </c>
      <c r="N88844" t="s">
        <v>38</v>
      </c>
      <c r="O88844" t="s">
        <v>102</v>
      </c>
      <c r="P88844" s="1">
        <v>45475.26458333333</v>
      </c>
      <c r="Q88844" s="1">
        <v>45476.547222222223</v>
      </c>
      <c r="R88844" s="1">
        <v>45475.563796296294</v>
      </c>
      <c r="S88844" s="1">
        <v>45475.564965277779</v>
      </c>
      <c r="T88844" s="1">
        <v>45476</v>
      </c>
    </row>
    <row r="88845" spans="1:20" x14ac:dyDescent="0.25">
      <c r="A88845">
        <v>28607546</v>
      </c>
      <c r="B88845" t="s">
        <v>17</v>
      </c>
      <c r="C88845" t="s">
        <v>9882</v>
      </c>
      <c r="D88845" t="s">
        <v>1068</v>
      </c>
      <c r="E88845">
        <v>211</v>
      </c>
      <c r="F88845">
        <v>13</v>
      </c>
      <c r="G88845">
        <v>36</v>
      </c>
      <c r="H88845">
        <v>80</v>
      </c>
      <c r="I88845">
        <v>15</v>
      </c>
      <c r="J88845" t="s">
        <v>236</v>
      </c>
      <c r="K88845">
        <v>10469</v>
      </c>
      <c r="L88845" t="s">
        <v>32</v>
      </c>
      <c r="M88845" t="s">
        <v>75</v>
      </c>
      <c r="N88845" t="s">
        <v>76</v>
      </c>
      <c r="O88845" t="s">
        <v>77</v>
      </c>
      <c r="P88845" s="1">
        <v>45475.262430555558</v>
      </c>
      <c r="Q88845" s="1">
        <v>45477.383703703701</v>
      </c>
      <c r="R88845" s="1">
        <v>45477.383344907408</v>
      </c>
      <c r="S88845" s="1">
        <v>45477.383333333331</v>
      </c>
      <c r="T88845" s="1">
        <v>45561</v>
      </c>
    </row>
    <row r="88846" spans="1:20" x14ac:dyDescent="0.25">
      <c r="A88846">
        <v>28607545</v>
      </c>
      <c r="B88846" t="s">
        <v>17</v>
      </c>
      <c r="C88846" t="s">
        <v>12447</v>
      </c>
      <c r="D88846" t="s">
        <v>15752</v>
      </c>
      <c r="E88846">
        <v>210</v>
      </c>
      <c r="F88846">
        <v>13</v>
      </c>
      <c r="G88846">
        <v>34</v>
      </c>
      <c r="H88846">
        <v>82</v>
      </c>
      <c r="I88846">
        <v>14</v>
      </c>
      <c r="J88846" t="s">
        <v>5122</v>
      </c>
      <c r="K88846">
        <v>10461</v>
      </c>
      <c r="L88846" t="s">
        <v>25</v>
      </c>
      <c r="M88846" t="s">
        <v>26</v>
      </c>
      <c r="N88846" t="s">
        <v>4525</v>
      </c>
      <c r="O88846" t="s">
        <v>4526</v>
      </c>
      <c r="P88846" s="1">
        <v>45475.261446759258</v>
      </c>
      <c r="Q88846" s="1">
        <v>45748.744004629632</v>
      </c>
      <c r="R88846" s="1"/>
      <c r="S88846" s="1"/>
      <c r="T88846" s="1"/>
    </row>
    <row r="88847" spans="1:20" x14ac:dyDescent="0.25">
      <c r="A88847">
        <v>28607544</v>
      </c>
      <c r="B88847" t="s">
        <v>18</v>
      </c>
      <c r="C88847" t="s">
        <v>1713</v>
      </c>
      <c r="D88847" t="s">
        <v>2628</v>
      </c>
      <c r="E88847">
        <v>317</v>
      </c>
      <c r="F88847">
        <v>45</v>
      </c>
      <c r="G88847">
        <v>21</v>
      </c>
      <c r="H88847">
        <v>42</v>
      </c>
      <c r="I88847">
        <v>9</v>
      </c>
      <c r="J88847" t="s">
        <v>10002</v>
      </c>
      <c r="K88847">
        <v>11203</v>
      </c>
      <c r="L88847" t="s">
        <v>28</v>
      </c>
      <c r="M88847" t="s">
        <v>570</v>
      </c>
      <c r="N88847" t="s">
        <v>113</v>
      </c>
      <c r="O88847" t="s">
        <v>570</v>
      </c>
      <c r="P88847" s="1">
        <v>45475.254386574074</v>
      </c>
      <c r="Q88847" s="1">
        <v>45729.549537037034</v>
      </c>
      <c r="R88847" s="1"/>
      <c r="S88847" s="1"/>
      <c r="T88847" s="1"/>
    </row>
    <row r="88848" spans="1:20" x14ac:dyDescent="0.25">
      <c r="A88848">
        <v>28607543</v>
      </c>
      <c r="B88848" t="s">
        <v>18</v>
      </c>
      <c r="C88848" t="s">
        <v>1713</v>
      </c>
      <c r="D88848" t="s">
        <v>2628</v>
      </c>
      <c r="E88848">
        <v>317</v>
      </c>
      <c r="F88848">
        <v>45</v>
      </c>
      <c r="G88848">
        <v>21</v>
      </c>
      <c r="H88848">
        <v>42</v>
      </c>
      <c r="I88848">
        <v>9</v>
      </c>
      <c r="J88848" t="s">
        <v>10002</v>
      </c>
      <c r="K88848">
        <v>11203</v>
      </c>
      <c r="L88848" t="s">
        <v>28</v>
      </c>
      <c r="M88848" t="s">
        <v>112</v>
      </c>
      <c r="N88848" t="s">
        <v>113</v>
      </c>
      <c r="O88848" t="s">
        <v>114</v>
      </c>
      <c r="P88848" s="1">
        <v>45475.252754629626</v>
      </c>
      <c r="Q88848" s="1">
        <v>45497.487928240742</v>
      </c>
      <c r="R88848" s="1">
        <v>45497.487905092596</v>
      </c>
      <c r="S88848" s="1"/>
      <c r="T88848" s="1"/>
    </row>
    <row r="88849" spans="1:20" x14ac:dyDescent="0.25">
      <c r="A88849">
        <v>28607542</v>
      </c>
      <c r="B88849" t="s">
        <v>18</v>
      </c>
      <c r="C88849" t="s">
        <v>1713</v>
      </c>
      <c r="D88849" t="s">
        <v>2628</v>
      </c>
      <c r="E88849">
        <v>317</v>
      </c>
      <c r="F88849">
        <v>45</v>
      </c>
      <c r="G88849">
        <v>21</v>
      </c>
      <c r="H88849">
        <v>42</v>
      </c>
      <c r="I88849">
        <v>9</v>
      </c>
      <c r="J88849" t="s">
        <v>10002</v>
      </c>
      <c r="K88849">
        <v>11203</v>
      </c>
      <c r="L88849" t="s">
        <v>34</v>
      </c>
      <c r="M88849" t="s">
        <v>84</v>
      </c>
      <c r="N88849" t="s">
        <v>85</v>
      </c>
      <c r="O88849" t="s">
        <v>86</v>
      </c>
      <c r="P88849" s="1">
        <v>45475.248541666668</v>
      </c>
      <c r="Q88849" s="1">
        <v>45715.552094907405</v>
      </c>
      <c r="R88849" s="1"/>
      <c r="S88849" s="1"/>
      <c r="T88849" s="1"/>
    </row>
    <row r="88850" spans="1:20" x14ac:dyDescent="0.25">
      <c r="A88850">
        <v>28607541</v>
      </c>
      <c r="B88850" t="s">
        <v>17</v>
      </c>
      <c r="C88850" t="s">
        <v>16190</v>
      </c>
      <c r="D88850" t="s">
        <v>17723</v>
      </c>
      <c r="E88850">
        <v>210</v>
      </c>
      <c r="F88850">
        <v>18</v>
      </c>
      <c r="G88850">
        <v>34</v>
      </c>
      <c r="H88850">
        <v>87</v>
      </c>
      <c r="I88850">
        <v>14</v>
      </c>
      <c r="J88850" t="s">
        <v>1339</v>
      </c>
      <c r="K88850">
        <v>10461</v>
      </c>
      <c r="L88850" t="s">
        <v>22</v>
      </c>
      <c r="M88850" t="s">
        <v>144</v>
      </c>
      <c r="N88850" t="s">
        <v>38</v>
      </c>
      <c r="O88850" t="s">
        <v>102</v>
      </c>
      <c r="P88850" s="1">
        <v>45475.242268518516</v>
      </c>
      <c r="Q88850" s="1">
        <v>45476.491562499999</v>
      </c>
      <c r="R88850" s="1">
        <v>45475.39439814815</v>
      </c>
      <c r="S88850" s="1">
        <v>45475.394999999997</v>
      </c>
      <c r="T88850" s="1">
        <v>45476</v>
      </c>
    </row>
    <row r="88851" spans="1:20" x14ac:dyDescent="0.25">
      <c r="A88851">
        <v>28607540</v>
      </c>
      <c r="B88851" t="s">
        <v>20</v>
      </c>
      <c r="C88851" t="s">
        <v>13711</v>
      </c>
      <c r="D88851" t="s">
        <v>2611</v>
      </c>
      <c r="E88851">
        <v>405</v>
      </c>
      <c r="F88851">
        <v>32</v>
      </c>
      <c r="G88851">
        <v>15</v>
      </c>
      <c r="H88851">
        <v>28</v>
      </c>
      <c r="I88851">
        <v>7</v>
      </c>
      <c r="J88851" t="s">
        <v>122</v>
      </c>
      <c r="K88851">
        <v>11385</v>
      </c>
      <c r="L88851" t="s">
        <v>23</v>
      </c>
      <c r="M88851" t="s">
        <v>147</v>
      </c>
      <c r="N88851" t="s">
        <v>23</v>
      </c>
      <c r="O88851" t="s">
        <v>147</v>
      </c>
      <c r="P88851" s="1">
        <v>45475.236678240741</v>
      </c>
      <c r="Q88851" s="1">
        <v>45475.48337962963</v>
      </c>
      <c r="R88851" s="1"/>
      <c r="S88851" s="1"/>
      <c r="T88851" s="1"/>
    </row>
    <row r="88852" spans="1:20" x14ac:dyDescent="0.25">
      <c r="A88852">
        <v>28607539</v>
      </c>
      <c r="B88852" t="s">
        <v>18</v>
      </c>
      <c r="C88852" t="s">
        <v>5101</v>
      </c>
      <c r="D88852" t="s">
        <v>4329</v>
      </c>
      <c r="E88852">
        <v>317</v>
      </c>
      <c r="F88852">
        <v>45</v>
      </c>
      <c r="G88852">
        <v>21</v>
      </c>
      <c r="H88852">
        <v>58</v>
      </c>
      <c r="I88852">
        <v>9</v>
      </c>
      <c r="J88852" t="s">
        <v>3293</v>
      </c>
      <c r="K88852">
        <v>11203</v>
      </c>
      <c r="L88852" t="s">
        <v>34</v>
      </c>
      <c r="M88852" t="s">
        <v>84</v>
      </c>
      <c r="N88852" t="s">
        <v>85</v>
      </c>
      <c r="O88852" t="s">
        <v>86</v>
      </c>
      <c r="P88852" s="1">
        <v>45475.235162037039</v>
      </c>
      <c r="Q88852" s="1">
        <v>45713.543124999997</v>
      </c>
      <c r="R88852" s="1"/>
      <c r="S88852" s="1"/>
      <c r="T88852" s="1"/>
    </row>
    <row r="88853" spans="1:20" x14ac:dyDescent="0.25">
      <c r="A88853">
        <v>28607538</v>
      </c>
      <c r="B88853" t="s">
        <v>17</v>
      </c>
      <c r="C88853" t="s">
        <v>2768</v>
      </c>
      <c r="D88853" t="s">
        <v>15753</v>
      </c>
      <c r="E88853">
        <v>210</v>
      </c>
      <c r="F88853">
        <v>13</v>
      </c>
      <c r="G88853">
        <v>34</v>
      </c>
      <c r="H88853">
        <v>82</v>
      </c>
      <c r="I88853">
        <v>14</v>
      </c>
      <c r="J88853" t="s">
        <v>5122</v>
      </c>
      <c r="K88853">
        <v>10461</v>
      </c>
      <c r="L88853" t="s">
        <v>25</v>
      </c>
      <c r="M88853" t="s">
        <v>26</v>
      </c>
      <c r="N88853" t="s">
        <v>4525</v>
      </c>
      <c r="O88853" t="s">
        <v>4526</v>
      </c>
      <c r="P88853" s="1">
        <v>45475.230243055557</v>
      </c>
      <c r="Q88853" s="1">
        <v>45748.744004629632</v>
      </c>
      <c r="R88853" s="1"/>
      <c r="S88853" s="1"/>
      <c r="T88853" s="1"/>
    </row>
    <row r="88854" spans="1:20" x14ac:dyDescent="0.25">
      <c r="A88854">
        <v>28607536</v>
      </c>
      <c r="B88854" t="s">
        <v>17</v>
      </c>
      <c r="C88854" t="s">
        <v>14049</v>
      </c>
      <c r="D88854" t="s">
        <v>15752</v>
      </c>
      <c r="E88854">
        <v>210</v>
      </c>
      <c r="F88854">
        <v>13</v>
      </c>
      <c r="G88854">
        <v>34</v>
      </c>
      <c r="H88854">
        <v>82</v>
      </c>
      <c r="I88854">
        <v>14</v>
      </c>
      <c r="J88854" t="s">
        <v>5122</v>
      </c>
      <c r="K88854">
        <v>10461</v>
      </c>
      <c r="L88854" t="s">
        <v>25</v>
      </c>
      <c r="M88854" t="s">
        <v>26</v>
      </c>
      <c r="N88854" t="s">
        <v>4525</v>
      </c>
      <c r="O88854" t="s">
        <v>4526</v>
      </c>
      <c r="P88854" s="1">
        <v>45475.230231481481</v>
      </c>
      <c r="Q88854" s="1">
        <v>45748.744004629632</v>
      </c>
      <c r="R88854" s="1"/>
      <c r="S88854" s="1"/>
      <c r="T88854" s="1"/>
    </row>
    <row r="88855" spans="1:20" x14ac:dyDescent="0.25">
      <c r="A88855">
        <v>28607537</v>
      </c>
      <c r="B88855" t="s">
        <v>17</v>
      </c>
      <c r="C88855" t="s">
        <v>2247</v>
      </c>
      <c r="D88855" t="s">
        <v>15753</v>
      </c>
      <c r="E88855">
        <v>210</v>
      </c>
      <c r="F88855">
        <v>13</v>
      </c>
      <c r="G88855">
        <v>34</v>
      </c>
      <c r="H88855">
        <v>82</v>
      </c>
      <c r="I88855">
        <v>14</v>
      </c>
      <c r="J88855" t="s">
        <v>5122</v>
      </c>
      <c r="K88855">
        <v>10461</v>
      </c>
      <c r="L88855" t="s">
        <v>25</v>
      </c>
      <c r="M88855" t="s">
        <v>26</v>
      </c>
      <c r="N88855" t="s">
        <v>4525</v>
      </c>
      <c r="O88855" t="s">
        <v>4526</v>
      </c>
      <c r="P88855" s="1">
        <v>45475.230231481481</v>
      </c>
      <c r="Q88855" s="1">
        <v>45748.744004629632</v>
      </c>
      <c r="R88855" s="1"/>
      <c r="S88855" s="1"/>
      <c r="T88855" s="1"/>
    </row>
    <row r="88856" spans="1:20" x14ac:dyDescent="0.25">
      <c r="A88856">
        <v>28607535</v>
      </c>
      <c r="B88856" t="s">
        <v>17</v>
      </c>
      <c r="C88856" t="s">
        <v>13955</v>
      </c>
      <c r="D88856" t="s">
        <v>15752</v>
      </c>
      <c r="E88856">
        <v>210</v>
      </c>
      <c r="F88856">
        <v>13</v>
      </c>
      <c r="G88856">
        <v>34</v>
      </c>
      <c r="H88856">
        <v>82</v>
      </c>
      <c r="I88856">
        <v>14</v>
      </c>
      <c r="J88856" t="s">
        <v>5122</v>
      </c>
      <c r="K88856">
        <v>10461</v>
      </c>
      <c r="L88856" t="s">
        <v>25</v>
      </c>
      <c r="M88856" t="s">
        <v>26</v>
      </c>
      <c r="N88856" t="s">
        <v>4525</v>
      </c>
      <c r="O88856" t="s">
        <v>4526</v>
      </c>
      <c r="P88856" s="1">
        <v>45475.226724537039</v>
      </c>
      <c r="Q88856" s="1">
        <v>45748.744004629632</v>
      </c>
      <c r="R88856" s="1"/>
      <c r="S88856" s="1"/>
      <c r="T88856" s="1"/>
    </row>
    <row r="88857" spans="1:20" x14ac:dyDescent="0.25">
      <c r="A88857">
        <v>28606614</v>
      </c>
      <c r="B88857" t="s">
        <v>20</v>
      </c>
      <c r="C88857" t="s">
        <v>7160</v>
      </c>
      <c r="D88857" t="s">
        <v>834</v>
      </c>
      <c r="E88857">
        <v>409</v>
      </c>
      <c r="F88857">
        <v>32</v>
      </c>
      <c r="G88857">
        <v>15</v>
      </c>
      <c r="H88857">
        <v>38</v>
      </c>
      <c r="I88857">
        <v>7</v>
      </c>
      <c r="J88857" t="s">
        <v>1506</v>
      </c>
      <c r="K88857">
        <v>11421</v>
      </c>
      <c r="L88857" t="s">
        <v>22</v>
      </c>
      <c r="M88857" t="s">
        <v>37</v>
      </c>
      <c r="N88857" t="s">
        <v>38</v>
      </c>
      <c r="O88857" t="s">
        <v>39</v>
      </c>
      <c r="P88857" s="1">
        <v>45475.049305555556</v>
      </c>
      <c r="Q88857" s="1">
        <v>45481.461770833332</v>
      </c>
      <c r="R88857" s="1"/>
      <c r="S88857" s="1"/>
      <c r="T88857" s="1"/>
    </row>
    <row r="88858" spans="1:20" x14ac:dyDescent="0.25">
      <c r="A88858">
        <v>28607130</v>
      </c>
      <c r="B88858" t="s">
        <v>20</v>
      </c>
      <c r="C88858" t="s">
        <v>18525</v>
      </c>
      <c r="D88858" t="s">
        <v>686</v>
      </c>
      <c r="E88858">
        <v>407</v>
      </c>
      <c r="F88858">
        <v>19</v>
      </c>
      <c r="G88858">
        <v>11</v>
      </c>
      <c r="H88858">
        <v>27</v>
      </c>
      <c r="I88858">
        <v>3</v>
      </c>
      <c r="J88858" t="s">
        <v>1352</v>
      </c>
      <c r="K88858">
        <v>11357</v>
      </c>
      <c r="L88858" t="s">
        <v>28</v>
      </c>
      <c r="M88858" t="s">
        <v>546</v>
      </c>
      <c r="N88858" t="s">
        <v>113</v>
      </c>
      <c r="O88858" t="s">
        <v>547</v>
      </c>
      <c r="P88858" s="1">
        <v>45475.034722222219</v>
      </c>
      <c r="Q88858" s="1">
        <v>45475.371527777781</v>
      </c>
      <c r="R88858" s="1"/>
      <c r="S88858" s="1"/>
      <c r="T88858" s="1"/>
    </row>
    <row r="88859" spans="1:20" x14ac:dyDescent="0.25">
      <c r="A88859">
        <v>28606613</v>
      </c>
      <c r="B88859" t="s">
        <v>20</v>
      </c>
      <c r="C88859" t="s">
        <v>9713</v>
      </c>
      <c r="D88859" t="s">
        <v>1546</v>
      </c>
      <c r="E88859">
        <v>405</v>
      </c>
      <c r="F88859">
        <v>30</v>
      </c>
      <c r="G88859">
        <v>15</v>
      </c>
      <c r="H88859">
        <v>28</v>
      </c>
      <c r="I88859">
        <v>6</v>
      </c>
      <c r="J88859" t="s">
        <v>1810</v>
      </c>
      <c r="K88859">
        <v>11379</v>
      </c>
      <c r="L88859" t="s">
        <v>22</v>
      </c>
      <c r="M88859" t="s">
        <v>124</v>
      </c>
      <c r="N88859" t="s">
        <v>38</v>
      </c>
      <c r="O88859" t="s">
        <v>125</v>
      </c>
      <c r="P88859" s="1">
        <v>45475.000694444447</v>
      </c>
      <c r="Q88859" s="1">
        <v>45505.625023148146</v>
      </c>
      <c r="R88859" s="1">
        <v>45505.624236111114</v>
      </c>
      <c r="S88859" s="1"/>
      <c r="T88859" s="1"/>
    </row>
    <row r="88860" spans="1:20" x14ac:dyDescent="0.25">
      <c r="A88860">
        <v>28606612</v>
      </c>
      <c r="B88860" t="s">
        <v>21</v>
      </c>
      <c r="C88860" t="s">
        <v>14645</v>
      </c>
      <c r="D88860" t="s">
        <v>10864</v>
      </c>
      <c r="E88860">
        <v>503</v>
      </c>
      <c r="F88860">
        <v>51</v>
      </c>
      <c r="G88860">
        <v>24</v>
      </c>
      <c r="H88860">
        <v>62</v>
      </c>
      <c r="I88860">
        <v>11</v>
      </c>
      <c r="J88860" t="s">
        <v>1999</v>
      </c>
      <c r="K88860">
        <v>10309</v>
      </c>
      <c r="L88860" t="s">
        <v>22</v>
      </c>
      <c r="M88860" t="s">
        <v>57</v>
      </c>
      <c r="N88860" t="s">
        <v>38</v>
      </c>
      <c r="O88860" t="s">
        <v>58</v>
      </c>
      <c r="P88860" s="1">
        <v>45474.993750000001</v>
      </c>
      <c r="Q88860" s="1">
        <v>45475.713194444441</v>
      </c>
      <c r="R88860" s="1">
        <v>45475.561724537038</v>
      </c>
      <c r="S88860" s="1">
        <v>45475.5625</v>
      </c>
      <c r="T88860" s="1">
        <v>45475</v>
      </c>
    </row>
    <row r="88861" spans="1:20" x14ac:dyDescent="0.25">
      <c r="A88861">
        <v>28606611</v>
      </c>
      <c r="B88861" t="s">
        <v>18</v>
      </c>
      <c r="C88861" t="s">
        <v>10388</v>
      </c>
      <c r="D88861" t="s">
        <v>15751</v>
      </c>
      <c r="E88861">
        <v>318</v>
      </c>
      <c r="F88861">
        <v>46</v>
      </c>
      <c r="G88861">
        <v>22</v>
      </c>
      <c r="H88861">
        <v>41</v>
      </c>
      <c r="I88861">
        <v>9</v>
      </c>
      <c r="J88861" t="s">
        <v>413</v>
      </c>
      <c r="K88861">
        <v>11234</v>
      </c>
      <c r="L88861" t="s">
        <v>25</v>
      </c>
      <c r="M88861" t="s">
        <v>26</v>
      </c>
      <c r="N88861" t="s">
        <v>4525</v>
      </c>
      <c r="O88861" t="s">
        <v>4526</v>
      </c>
      <c r="P88861" s="1">
        <v>45474.987118055556</v>
      </c>
      <c r="Q88861" s="1">
        <v>45748.744004629632</v>
      </c>
      <c r="R88861" s="1"/>
      <c r="S88861" s="1"/>
      <c r="T88861" s="1"/>
    </row>
    <row r="88862" spans="1:20" x14ac:dyDescent="0.25">
      <c r="A88862">
        <v>28606610</v>
      </c>
      <c r="B88862" t="s">
        <v>21</v>
      </c>
      <c r="C88862" t="s">
        <v>5275</v>
      </c>
      <c r="D88862" t="s">
        <v>4551</v>
      </c>
      <c r="E88862">
        <v>501</v>
      </c>
      <c r="F88862">
        <v>49</v>
      </c>
      <c r="G88862">
        <v>23</v>
      </c>
      <c r="H88862">
        <v>63</v>
      </c>
      <c r="I88862">
        <v>11</v>
      </c>
      <c r="J88862" t="s">
        <v>2483</v>
      </c>
      <c r="K88862">
        <v>10303</v>
      </c>
      <c r="L88862" t="s">
        <v>34</v>
      </c>
      <c r="M88862" t="s">
        <v>84</v>
      </c>
      <c r="N88862" t="s">
        <v>85</v>
      </c>
      <c r="O88862" t="s">
        <v>86</v>
      </c>
      <c r="P88862" s="1">
        <v>45474.973229166666</v>
      </c>
      <c r="Q88862" s="1">
        <v>45700.832685185182</v>
      </c>
      <c r="R88862" s="1">
        <v>45700.832326388889</v>
      </c>
      <c r="S88862" s="1"/>
      <c r="T88862" s="1"/>
    </row>
    <row r="88863" spans="1:20" x14ac:dyDescent="0.25">
      <c r="A88863">
        <v>28606609</v>
      </c>
      <c r="B88863" t="s">
        <v>19</v>
      </c>
      <c r="C88863" t="s">
        <v>20984</v>
      </c>
      <c r="D88863" t="s">
        <v>2250</v>
      </c>
      <c r="E88863">
        <v>111</v>
      </c>
      <c r="F88863">
        <v>8</v>
      </c>
      <c r="G88863">
        <v>29</v>
      </c>
      <c r="H88863">
        <v>68</v>
      </c>
      <c r="I88863">
        <v>12</v>
      </c>
      <c r="J88863" t="s">
        <v>3063</v>
      </c>
      <c r="K88863">
        <v>10029</v>
      </c>
      <c r="L88863" t="s">
        <v>23</v>
      </c>
      <c r="M88863" t="s">
        <v>147</v>
      </c>
      <c r="N88863" t="s">
        <v>23</v>
      </c>
      <c r="O88863" t="s">
        <v>147</v>
      </c>
      <c r="P88863" s="1">
        <v>45474.968935185185</v>
      </c>
      <c r="Q88863" s="1">
        <v>45481.093634259261</v>
      </c>
      <c r="R88863" s="1"/>
      <c r="S88863" s="1"/>
      <c r="T88863" s="1"/>
    </row>
    <row r="88864" spans="1:20" x14ac:dyDescent="0.25">
      <c r="A88864">
        <v>28606608</v>
      </c>
      <c r="B88864" t="s">
        <v>20</v>
      </c>
      <c r="C88864" t="s">
        <v>4801</v>
      </c>
      <c r="D88864" t="s">
        <v>5183</v>
      </c>
      <c r="E88864">
        <v>406</v>
      </c>
      <c r="F88864">
        <v>29</v>
      </c>
      <c r="G88864">
        <v>14</v>
      </c>
      <c r="H88864">
        <v>27</v>
      </c>
      <c r="I88864">
        <v>6</v>
      </c>
      <c r="J88864" t="s">
        <v>2598</v>
      </c>
      <c r="K88864">
        <v>11375</v>
      </c>
      <c r="L88864" t="s">
        <v>32</v>
      </c>
      <c r="M88864" t="s">
        <v>46</v>
      </c>
      <c r="N88864" t="s">
        <v>38</v>
      </c>
      <c r="O88864" t="s">
        <v>47</v>
      </c>
      <c r="P88864" s="1">
        <v>45474.96597222222</v>
      </c>
      <c r="Q88864" s="1">
        <v>45530.573541666665</v>
      </c>
      <c r="R88864" s="1">
        <v>45530.573287037034</v>
      </c>
      <c r="S88864" s="1"/>
      <c r="T88864" s="1"/>
    </row>
    <row r="88865" spans="1:20" x14ac:dyDescent="0.25">
      <c r="A88865">
        <v>28606607</v>
      </c>
      <c r="B88865" t="s">
        <v>17</v>
      </c>
      <c r="D88865" t="s">
        <v>9065</v>
      </c>
      <c r="E88865">
        <v>205</v>
      </c>
      <c r="F88865">
        <v>14</v>
      </c>
      <c r="G88865">
        <v>33</v>
      </c>
      <c r="H88865">
        <v>86</v>
      </c>
      <c r="I88865">
        <v>15</v>
      </c>
      <c r="J88865" t="s">
        <v>3056</v>
      </c>
      <c r="K88865">
        <v>10453</v>
      </c>
      <c r="L88865" t="s">
        <v>22</v>
      </c>
      <c r="M88865" t="s">
        <v>37</v>
      </c>
      <c r="N88865" t="s">
        <v>38</v>
      </c>
      <c r="O88865" t="s">
        <v>39</v>
      </c>
      <c r="P88865" s="1">
        <v>45474.965555555558</v>
      </c>
      <c r="Q88865" s="1">
        <v>45475.371087962965</v>
      </c>
      <c r="R88865" s="1"/>
      <c r="S88865" s="1"/>
      <c r="T88865" s="1"/>
    </row>
    <row r="88866" spans="1:20" x14ac:dyDescent="0.25">
      <c r="A88866">
        <v>28606606</v>
      </c>
      <c r="B88866" t="s">
        <v>17</v>
      </c>
      <c r="C88866" t="s">
        <v>3188</v>
      </c>
      <c r="D88866" t="s">
        <v>8306</v>
      </c>
      <c r="E88866">
        <v>212</v>
      </c>
      <c r="F88866">
        <v>12</v>
      </c>
      <c r="G88866">
        <v>36</v>
      </c>
      <c r="H88866">
        <v>83</v>
      </c>
      <c r="I88866">
        <v>15</v>
      </c>
      <c r="J88866" t="s">
        <v>1012</v>
      </c>
      <c r="K88866">
        <v>10469</v>
      </c>
      <c r="L88866" t="s">
        <v>34</v>
      </c>
      <c r="M88866" t="s">
        <v>84</v>
      </c>
      <c r="N88866" t="s">
        <v>85</v>
      </c>
      <c r="O88866" t="s">
        <v>86</v>
      </c>
      <c r="P88866" s="1">
        <v>45474.963275462964</v>
      </c>
      <c r="Q88866" s="1"/>
      <c r="R88866" s="1"/>
      <c r="S88866" s="1"/>
      <c r="T88866" s="1"/>
    </row>
    <row r="88867" spans="1:20" x14ac:dyDescent="0.25">
      <c r="A88867">
        <v>28606605</v>
      </c>
      <c r="B88867" t="s">
        <v>18</v>
      </c>
      <c r="C88867" t="s">
        <v>11272</v>
      </c>
      <c r="D88867" t="s">
        <v>1560</v>
      </c>
      <c r="E88867">
        <v>315</v>
      </c>
      <c r="F88867">
        <v>48</v>
      </c>
      <c r="G88867">
        <v>22</v>
      </c>
      <c r="H88867">
        <v>41</v>
      </c>
      <c r="I88867">
        <v>8</v>
      </c>
      <c r="J88867" t="s">
        <v>53</v>
      </c>
      <c r="K88867">
        <v>11229</v>
      </c>
      <c r="L88867" t="s">
        <v>25</v>
      </c>
      <c r="M88867" t="s">
        <v>26</v>
      </c>
      <c r="N88867" t="s">
        <v>4525</v>
      </c>
      <c r="O88867" t="s">
        <v>4526</v>
      </c>
      <c r="P88867" s="1">
        <v>45474.958865740744</v>
      </c>
      <c r="Q88867" s="1">
        <v>45748.744004629632</v>
      </c>
      <c r="R88867" s="1"/>
      <c r="S88867" s="1"/>
      <c r="T88867" s="1"/>
    </row>
    <row r="88868" spans="1:20" x14ac:dyDescent="0.25">
      <c r="A88868">
        <v>28606604</v>
      </c>
      <c r="B88868" t="s">
        <v>17</v>
      </c>
      <c r="C88868" t="s">
        <v>15959</v>
      </c>
      <c r="D88868" t="s">
        <v>9371</v>
      </c>
      <c r="E88868">
        <v>205</v>
      </c>
      <c r="F88868">
        <v>14</v>
      </c>
      <c r="G88868">
        <v>33</v>
      </c>
      <c r="H88868">
        <v>86</v>
      </c>
      <c r="I88868">
        <v>15</v>
      </c>
      <c r="J88868" t="s">
        <v>3056</v>
      </c>
      <c r="K88868">
        <v>10453</v>
      </c>
      <c r="L88868" t="s">
        <v>22</v>
      </c>
      <c r="M88868" t="s">
        <v>486</v>
      </c>
      <c r="N88868" t="s">
        <v>38</v>
      </c>
      <c r="O88868" t="s">
        <v>102</v>
      </c>
      <c r="P88868" s="1">
        <v>45474.951388888891</v>
      </c>
      <c r="Q88868" s="1">
        <v>45559.401828703703</v>
      </c>
      <c r="R88868" s="1">
        <v>45475.395300925928</v>
      </c>
      <c r="S88868" s="1">
        <v>45475.395138888889</v>
      </c>
      <c r="T88868" s="1">
        <v>45559</v>
      </c>
    </row>
    <row r="88869" spans="1:20" x14ac:dyDescent="0.25">
      <c r="A88869">
        <v>28606603</v>
      </c>
      <c r="B88869" t="s">
        <v>19</v>
      </c>
      <c r="C88869" t="s">
        <v>3849</v>
      </c>
      <c r="D88869" t="s">
        <v>1760</v>
      </c>
      <c r="E88869">
        <v>110</v>
      </c>
      <c r="F88869">
        <v>9</v>
      </c>
      <c r="G88869">
        <v>30</v>
      </c>
      <c r="H88869">
        <v>70</v>
      </c>
      <c r="I88869">
        <v>13</v>
      </c>
      <c r="J88869" t="s">
        <v>5134</v>
      </c>
      <c r="K88869">
        <v>10027</v>
      </c>
      <c r="L88869" t="s">
        <v>22</v>
      </c>
      <c r="M88869" t="s">
        <v>144</v>
      </c>
      <c r="N88869" t="s">
        <v>38</v>
      </c>
      <c r="O88869" t="s">
        <v>102</v>
      </c>
      <c r="P88869" s="1">
        <v>45474.950694444444</v>
      </c>
      <c r="Q88869" s="1"/>
      <c r="R88869" s="1"/>
      <c r="S88869" s="1"/>
      <c r="T88869" s="1"/>
    </row>
    <row r="88870" spans="1:20" x14ac:dyDescent="0.25">
      <c r="A88870">
        <v>28606602</v>
      </c>
      <c r="B88870" t="s">
        <v>18</v>
      </c>
      <c r="C88870" t="s">
        <v>12436</v>
      </c>
      <c r="D88870" t="s">
        <v>1136</v>
      </c>
      <c r="E88870">
        <v>307</v>
      </c>
      <c r="F88870">
        <v>39</v>
      </c>
      <c r="G88870">
        <v>20</v>
      </c>
      <c r="H88870">
        <v>44</v>
      </c>
      <c r="I88870">
        <v>10</v>
      </c>
      <c r="J88870" t="s">
        <v>901</v>
      </c>
      <c r="K88870">
        <v>11215</v>
      </c>
      <c r="L88870" t="s">
        <v>28</v>
      </c>
      <c r="M88870" t="s">
        <v>483</v>
      </c>
      <c r="N88870" t="s">
        <v>113</v>
      </c>
      <c r="O88870" t="s">
        <v>484</v>
      </c>
      <c r="P88870" s="1">
        <v>45474.946516203701</v>
      </c>
      <c r="Q88870" s="1">
        <v>45496.355104166665</v>
      </c>
      <c r="R88870" s="1"/>
      <c r="S88870" s="1"/>
      <c r="T88870" s="1"/>
    </row>
    <row r="88871" spans="1:20" x14ac:dyDescent="0.25">
      <c r="A88871">
        <v>28606601</v>
      </c>
      <c r="B88871" t="s">
        <v>18</v>
      </c>
      <c r="C88871" t="s">
        <v>2464</v>
      </c>
      <c r="D88871" t="s">
        <v>10035</v>
      </c>
      <c r="E88871">
        <v>301</v>
      </c>
      <c r="F88871">
        <v>34</v>
      </c>
      <c r="G88871">
        <v>18</v>
      </c>
      <c r="H88871">
        <v>53</v>
      </c>
      <c r="I88871">
        <v>7</v>
      </c>
      <c r="J88871" t="s">
        <v>4414</v>
      </c>
      <c r="K88871">
        <v>11206</v>
      </c>
      <c r="L88871" t="s">
        <v>25</v>
      </c>
      <c r="M88871" t="s">
        <v>26</v>
      </c>
      <c r="N88871" t="s">
        <v>4525</v>
      </c>
      <c r="O88871" t="s">
        <v>4526</v>
      </c>
      <c r="P88871" s="1">
        <v>45474.931562500002</v>
      </c>
      <c r="Q88871" s="1">
        <v>45748.744004629632</v>
      </c>
      <c r="R88871" s="1"/>
      <c r="S88871" s="1"/>
      <c r="T88871" s="1"/>
    </row>
    <row r="88872" spans="1:20" x14ac:dyDescent="0.25">
      <c r="A88872">
        <v>28606600</v>
      </c>
      <c r="B88872" t="s">
        <v>20</v>
      </c>
      <c r="C88872" t="s">
        <v>4609</v>
      </c>
      <c r="D88872" t="s">
        <v>9910</v>
      </c>
      <c r="E88872">
        <v>404</v>
      </c>
      <c r="F88872">
        <v>30</v>
      </c>
      <c r="G88872">
        <v>12</v>
      </c>
      <c r="H88872">
        <v>30</v>
      </c>
      <c r="I88872">
        <v>6</v>
      </c>
      <c r="J88872" t="s">
        <v>3694</v>
      </c>
      <c r="K88872">
        <v>11373</v>
      </c>
      <c r="L88872" t="s">
        <v>28</v>
      </c>
      <c r="M88872" t="s">
        <v>517</v>
      </c>
      <c r="N88872" t="s">
        <v>113</v>
      </c>
      <c r="O88872" t="s">
        <v>518</v>
      </c>
      <c r="P88872" s="1">
        <v>45474.927777777775</v>
      </c>
      <c r="Q88872" s="1"/>
      <c r="R88872" s="1"/>
      <c r="S88872" s="1"/>
      <c r="T88872" s="1"/>
    </row>
    <row r="88873" spans="1:20" x14ac:dyDescent="0.25">
      <c r="A88873">
        <v>28606599</v>
      </c>
      <c r="B88873" t="s">
        <v>20</v>
      </c>
      <c r="C88873" t="s">
        <v>10331</v>
      </c>
      <c r="D88873" t="s">
        <v>3444</v>
      </c>
      <c r="E88873">
        <v>413</v>
      </c>
      <c r="F88873">
        <v>27</v>
      </c>
      <c r="G88873">
        <v>14</v>
      </c>
      <c r="H88873">
        <v>33</v>
      </c>
      <c r="I88873">
        <v>5</v>
      </c>
      <c r="J88873" t="s">
        <v>3674</v>
      </c>
      <c r="K88873">
        <v>11429</v>
      </c>
      <c r="L88873" t="s">
        <v>23</v>
      </c>
      <c r="M88873" t="s">
        <v>147</v>
      </c>
      <c r="N88873" t="s">
        <v>23</v>
      </c>
      <c r="O88873" t="s">
        <v>147</v>
      </c>
      <c r="P88873" s="1">
        <v>45474.927083333336</v>
      </c>
      <c r="Q88873" s="1">
        <v>45485.417037037034</v>
      </c>
      <c r="R88873" s="1"/>
      <c r="S88873" s="1"/>
      <c r="T88873" s="1"/>
    </row>
    <row r="88874" spans="1:20" x14ac:dyDescent="0.25">
      <c r="A88874">
        <v>28606598</v>
      </c>
      <c r="B88874" t="s">
        <v>18</v>
      </c>
      <c r="C88874" t="s">
        <v>3917</v>
      </c>
      <c r="D88874" t="s">
        <v>4572</v>
      </c>
      <c r="E88874">
        <v>306</v>
      </c>
      <c r="F88874">
        <v>39</v>
      </c>
      <c r="G88874">
        <v>26</v>
      </c>
      <c r="H88874">
        <v>52</v>
      </c>
      <c r="I88874">
        <v>10</v>
      </c>
      <c r="J88874" t="s">
        <v>1188</v>
      </c>
      <c r="K88874">
        <v>11231</v>
      </c>
      <c r="L88874" t="s">
        <v>22</v>
      </c>
      <c r="M88874" t="s">
        <v>37</v>
      </c>
      <c r="N88874" t="s">
        <v>38</v>
      </c>
      <c r="O88874" t="s">
        <v>39</v>
      </c>
      <c r="P88874" s="1">
        <v>45474.923611111109</v>
      </c>
      <c r="Q88874" s="1">
        <v>45488.450787037036</v>
      </c>
      <c r="R88874" s="1">
        <v>45488.450740740744</v>
      </c>
      <c r="S88874" s="1"/>
      <c r="T88874" s="1"/>
    </row>
    <row r="88875" spans="1:20" x14ac:dyDescent="0.25">
      <c r="A88875">
        <v>28606597</v>
      </c>
      <c r="B88875" t="s">
        <v>18</v>
      </c>
      <c r="C88875" t="s">
        <v>485</v>
      </c>
      <c r="D88875" t="s">
        <v>5200</v>
      </c>
      <c r="E88875">
        <v>314</v>
      </c>
      <c r="F88875">
        <v>44</v>
      </c>
      <c r="G88875">
        <v>22</v>
      </c>
      <c r="H88875">
        <v>45</v>
      </c>
      <c r="I88875">
        <v>9</v>
      </c>
      <c r="J88875" t="s">
        <v>1925</v>
      </c>
      <c r="K88875">
        <v>11230</v>
      </c>
      <c r="L88875" t="s">
        <v>22</v>
      </c>
      <c r="M88875" t="s">
        <v>124</v>
      </c>
      <c r="N88875" t="s">
        <v>38</v>
      </c>
      <c r="O88875" t="s">
        <v>125</v>
      </c>
      <c r="P88875" s="1">
        <v>45474.92291666667</v>
      </c>
      <c r="Q88875" s="1">
        <v>45614.620833333334</v>
      </c>
      <c r="R88875" s="1">
        <v>45614</v>
      </c>
      <c r="S88875" s="1"/>
      <c r="T88875" s="1"/>
    </row>
    <row r="88876" spans="1:20" x14ac:dyDescent="0.25">
      <c r="A88876">
        <v>28606596</v>
      </c>
      <c r="B88876" t="s">
        <v>19</v>
      </c>
      <c r="C88876" t="s">
        <v>21344</v>
      </c>
      <c r="D88876" t="s">
        <v>11296</v>
      </c>
      <c r="E88876">
        <v>102</v>
      </c>
      <c r="F88876">
        <v>3</v>
      </c>
      <c r="G88876">
        <v>27</v>
      </c>
      <c r="H88876">
        <v>66</v>
      </c>
      <c r="I88876">
        <v>10</v>
      </c>
      <c r="J88876" t="s">
        <v>2197</v>
      </c>
      <c r="K88876">
        <v>10014</v>
      </c>
      <c r="L88876" t="s">
        <v>22</v>
      </c>
      <c r="M88876" t="s">
        <v>414</v>
      </c>
      <c r="N88876" t="s">
        <v>38</v>
      </c>
      <c r="O88876" t="s">
        <v>39</v>
      </c>
      <c r="P88876" s="1">
        <v>45474.921527777777</v>
      </c>
      <c r="Q88876" s="1">
        <v>45479.505555555559</v>
      </c>
      <c r="R88876" s="1"/>
      <c r="S88876" s="1"/>
      <c r="T88876" s="1"/>
    </row>
    <row r="88877" spans="1:20" x14ac:dyDescent="0.25">
      <c r="A88877">
        <v>28606595</v>
      </c>
      <c r="B88877" t="s">
        <v>20</v>
      </c>
      <c r="C88877" t="s">
        <v>8697</v>
      </c>
      <c r="D88877" t="s">
        <v>793</v>
      </c>
      <c r="E88877">
        <v>408</v>
      </c>
      <c r="F88877">
        <v>24</v>
      </c>
      <c r="G88877">
        <v>14</v>
      </c>
      <c r="H88877">
        <v>27</v>
      </c>
      <c r="I88877">
        <v>6</v>
      </c>
      <c r="J88877" t="s">
        <v>791</v>
      </c>
      <c r="K88877">
        <v>11367</v>
      </c>
      <c r="L88877" t="s">
        <v>32</v>
      </c>
      <c r="M88877" t="s">
        <v>75</v>
      </c>
      <c r="N88877" t="s">
        <v>76</v>
      </c>
      <c r="O88877" t="s">
        <v>77</v>
      </c>
      <c r="P88877" s="1">
        <v>45474.917361111111</v>
      </c>
      <c r="Q88877" s="1"/>
      <c r="R88877" s="1"/>
      <c r="S88877" s="1"/>
      <c r="T88877" s="1"/>
    </row>
    <row r="88878" spans="1:20" x14ac:dyDescent="0.25">
      <c r="A88878">
        <v>28606594</v>
      </c>
      <c r="B88878" t="s">
        <v>20</v>
      </c>
      <c r="C88878" t="s">
        <v>6653</v>
      </c>
      <c r="D88878" t="s">
        <v>18744</v>
      </c>
      <c r="E88878">
        <v>405</v>
      </c>
      <c r="F88878">
        <v>30</v>
      </c>
      <c r="G88878">
        <v>12</v>
      </c>
      <c r="H88878">
        <v>28</v>
      </c>
      <c r="I88878">
        <v>6</v>
      </c>
      <c r="J88878" t="s">
        <v>134</v>
      </c>
      <c r="K88878">
        <v>11378</v>
      </c>
      <c r="L88878" t="s">
        <v>32</v>
      </c>
      <c r="M88878" t="s">
        <v>172</v>
      </c>
      <c r="N88878" t="s">
        <v>38</v>
      </c>
      <c r="O88878" t="s">
        <v>47</v>
      </c>
      <c r="P88878" s="1">
        <v>45474.910416666666</v>
      </c>
      <c r="Q88878" s="1">
        <v>45481.414259259262</v>
      </c>
      <c r="R88878" s="1">
        <v>45481.413506944446</v>
      </c>
      <c r="S88878" s="1"/>
      <c r="T88878" s="1"/>
    </row>
    <row r="88879" spans="1:20" x14ac:dyDescent="0.25">
      <c r="A88879">
        <v>28606593</v>
      </c>
      <c r="B88879" t="s">
        <v>18</v>
      </c>
      <c r="C88879" t="s">
        <v>1970</v>
      </c>
      <c r="D88879" t="s">
        <v>1946</v>
      </c>
      <c r="E88879">
        <v>303</v>
      </c>
      <c r="F88879">
        <v>36</v>
      </c>
      <c r="G88879">
        <v>25</v>
      </c>
      <c r="H88879">
        <v>56</v>
      </c>
      <c r="I88879">
        <v>8</v>
      </c>
      <c r="J88879" t="s">
        <v>1145</v>
      </c>
      <c r="K88879">
        <v>11216</v>
      </c>
      <c r="L88879" t="s">
        <v>28</v>
      </c>
      <c r="M88879" t="s">
        <v>517</v>
      </c>
      <c r="N88879" t="s">
        <v>113</v>
      </c>
      <c r="O88879" t="s">
        <v>518</v>
      </c>
      <c r="P88879" s="1">
        <v>45474.90625</v>
      </c>
      <c r="Q88879" s="1">
        <v>45554.543055555558</v>
      </c>
      <c r="R88879" s="1"/>
      <c r="S88879" s="1"/>
      <c r="T88879" s="1"/>
    </row>
    <row r="88880" spans="1:20" x14ac:dyDescent="0.25">
      <c r="A88880">
        <v>28605972</v>
      </c>
      <c r="B88880" t="s">
        <v>18</v>
      </c>
      <c r="C88880" t="s">
        <v>126</v>
      </c>
      <c r="D88880" t="s">
        <v>1459</v>
      </c>
      <c r="E88880">
        <v>306</v>
      </c>
      <c r="F88880">
        <v>39</v>
      </c>
      <c r="G88880">
        <v>26</v>
      </c>
      <c r="H88880">
        <v>52</v>
      </c>
      <c r="I88880">
        <v>10</v>
      </c>
      <c r="J88880" t="s">
        <v>1137</v>
      </c>
      <c r="K88880">
        <v>11231</v>
      </c>
      <c r="L88880" t="s">
        <v>22</v>
      </c>
      <c r="M88880" t="s">
        <v>57</v>
      </c>
      <c r="P88880" s="1">
        <v>45474.902777777781</v>
      </c>
      <c r="Q88880" s="1">
        <v>45510.445127314815</v>
      </c>
      <c r="R88880" s="1">
        <v>45474.495891203704</v>
      </c>
      <c r="S88880" s="1">
        <v>45474.496145833335</v>
      </c>
      <c r="T88880" s="1"/>
    </row>
    <row r="88881" spans="1:20" x14ac:dyDescent="0.25">
      <c r="A88881">
        <v>28605971</v>
      </c>
      <c r="B88881" t="s">
        <v>18</v>
      </c>
      <c r="E88881">
        <v>306</v>
      </c>
      <c r="F88881">
        <v>39</v>
      </c>
      <c r="G88881">
        <v>26</v>
      </c>
      <c r="H88881">
        <v>52</v>
      </c>
      <c r="I88881">
        <v>10</v>
      </c>
      <c r="J88881" t="s">
        <v>1137</v>
      </c>
      <c r="K88881">
        <v>11231</v>
      </c>
      <c r="L88881" t="s">
        <v>23</v>
      </c>
      <c r="M88881" t="s">
        <v>147</v>
      </c>
      <c r="P88881" s="1">
        <v>45474.901076388887</v>
      </c>
      <c r="Q88881" s="1">
        <v>45480.477546296293</v>
      </c>
      <c r="R88881" s="1">
        <v>45480.477384259262</v>
      </c>
      <c r="S88881" s="1"/>
      <c r="T88881" s="1"/>
    </row>
    <row r="88882" spans="1:20" x14ac:dyDescent="0.25">
      <c r="A88882">
        <v>28606592</v>
      </c>
      <c r="B88882" t="s">
        <v>21</v>
      </c>
      <c r="C88882" t="s">
        <v>342</v>
      </c>
      <c r="D88882" t="s">
        <v>25652</v>
      </c>
      <c r="E88882">
        <v>503</v>
      </c>
      <c r="F88882">
        <v>51</v>
      </c>
      <c r="G88882">
        <v>24</v>
      </c>
      <c r="H88882">
        <v>62</v>
      </c>
      <c r="I88882">
        <v>11</v>
      </c>
      <c r="J88882" t="s">
        <v>3289</v>
      </c>
      <c r="K88882">
        <v>10312</v>
      </c>
      <c r="L88882" t="s">
        <v>22</v>
      </c>
      <c r="M88882" t="s">
        <v>237</v>
      </c>
      <c r="N88882" t="s">
        <v>38</v>
      </c>
      <c r="O88882" t="s">
        <v>125</v>
      </c>
      <c r="P88882" s="1">
        <v>45474.900694444441</v>
      </c>
      <c r="Q88882" s="1">
        <v>45485.413888888892</v>
      </c>
      <c r="R88882" s="1">
        <v>45475.561874999999</v>
      </c>
      <c r="S88882" s="1">
        <v>45475.5624537037</v>
      </c>
      <c r="T88882" s="1">
        <v>45484</v>
      </c>
    </row>
    <row r="88883" spans="1:20" x14ac:dyDescent="0.25">
      <c r="A88883">
        <v>28606591</v>
      </c>
      <c r="B88883" t="s">
        <v>17</v>
      </c>
      <c r="C88883" t="s">
        <v>5615</v>
      </c>
      <c r="D88883" t="s">
        <v>5030</v>
      </c>
      <c r="E88883">
        <v>211</v>
      </c>
      <c r="F88883">
        <v>13</v>
      </c>
      <c r="G88883">
        <v>33</v>
      </c>
      <c r="H88883">
        <v>80</v>
      </c>
      <c r="I88883">
        <v>15</v>
      </c>
      <c r="J88883" t="s">
        <v>1583</v>
      </c>
      <c r="K88883">
        <v>10462</v>
      </c>
      <c r="L88883" t="s">
        <v>28</v>
      </c>
      <c r="M88883" t="s">
        <v>483</v>
      </c>
      <c r="N88883" t="s">
        <v>113</v>
      </c>
      <c r="O88883" t="s">
        <v>484</v>
      </c>
      <c r="P88883" s="1">
        <v>45474.900312500002</v>
      </c>
      <c r="Q88883" s="1">
        <v>45666.453969907408</v>
      </c>
      <c r="R88883" s="1"/>
      <c r="S88883" s="1"/>
      <c r="T88883" s="1"/>
    </row>
    <row r="88884" spans="1:20" x14ac:dyDescent="0.25">
      <c r="A88884">
        <v>28606590</v>
      </c>
      <c r="B88884" t="s">
        <v>20</v>
      </c>
      <c r="C88884" t="s">
        <v>12386</v>
      </c>
      <c r="D88884" t="s">
        <v>422</v>
      </c>
      <c r="E88884">
        <v>405</v>
      </c>
      <c r="F88884">
        <v>32</v>
      </c>
      <c r="G88884">
        <v>15</v>
      </c>
      <c r="H88884">
        <v>28</v>
      </c>
      <c r="I88884">
        <v>7</v>
      </c>
      <c r="J88884" t="s">
        <v>122</v>
      </c>
      <c r="K88884">
        <v>11385</v>
      </c>
      <c r="L88884" t="s">
        <v>28</v>
      </c>
      <c r="M88884" t="s">
        <v>570</v>
      </c>
      <c r="N88884" t="s">
        <v>113</v>
      </c>
      <c r="O88884" t="s">
        <v>570</v>
      </c>
      <c r="P88884" s="1">
        <v>45474.899305555555</v>
      </c>
      <c r="Q88884" s="1"/>
      <c r="R88884" s="1"/>
      <c r="S88884" s="1"/>
      <c r="T88884" s="1"/>
    </row>
    <row r="88885" spans="1:20" x14ac:dyDescent="0.25">
      <c r="A88885">
        <v>28606589</v>
      </c>
      <c r="B88885" t="s">
        <v>20</v>
      </c>
      <c r="C88885" t="s">
        <v>16108</v>
      </c>
      <c r="D88885" t="s">
        <v>3013</v>
      </c>
      <c r="E88885">
        <v>401</v>
      </c>
      <c r="F88885">
        <v>22</v>
      </c>
      <c r="G88885">
        <v>12</v>
      </c>
      <c r="H88885">
        <v>34</v>
      </c>
      <c r="I88885">
        <v>14</v>
      </c>
      <c r="J88885" t="s">
        <v>5423</v>
      </c>
      <c r="K88885">
        <v>11105</v>
      </c>
      <c r="L88885" t="s">
        <v>22</v>
      </c>
      <c r="M88885" t="s">
        <v>37</v>
      </c>
      <c r="N88885" t="s">
        <v>38</v>
      </c>
      <c r="O88885" t="s">
        <v>39</v>
      </c>
      <c r="P88885" s="1">
        <v>45474.897222222222</v>
      </c>
      <c r="Q88885" s="1">
        <v>45484.395138888889</v>
      </c>
      <c r="R88885" s="1">
        <v>45475</v>
      </c>
      <c r="S88885" s="1">
        <v>45475.368750000001</v>
      </c>
      <c r="T88885" s="1">
        <v>45480</v>
      </c>
    </row>
    <row r="88886" spans="1:20" x14ac:dyDescent="0.25">
      <c r="A88886">
        <v>28606587</v>
      </c>
      <c r="B88886" t="s">
        <v>20</v>
      </c>
      <c r="C88886" t="s">
        <v>15259</v>
      </c>
      <c r="D88886" t="s">
        <v>10444</v>
      </c>
      <c r="E88886">
        <v>413</v>
      </c>
      <c r="F88886">
        <v>23</v>
      </c>
      <c r="G88886">
        <v>11</v>
      </c>
      <c r="H88886">
        <v>26</v>
      </c>
      <c r="I88886">
        <v>3</v>
      </c>
      <c r="J88886" t="s">
        <v>1579</v>
      </c>
      <c r="K88886">
        <v>11040</v>
      </c>
      <c r="L88886" t="s">
        <v>25</v>
      </c>
      <c r="M88886" t="s">
        <v>26</v>
      </c>
      <c r="N88886" t="s">
        <v>4525</v>
      </c>
      <c r="O88886" t="s">
        <v>4526</v>
      </c>
      <c r="P88886" s="1">
        <v>45474.896817129629</v>
      </c>
      <c r="Q88886" s="1">
        <v>45748.744004629632</v>
      </c>
      <c r="R88886" s="1"/>
      <c r="S88886" s="1"/>
      <c r="T88886" s="1"/>
    </row>
    <row r="88887" spans="1:20" x14ac:dyDescent="0.25">
      <c r="A88887">
        <v>28606588</v>
      </c>
      <c r="B88887" t="s">
        <v>20</v>
      </c>
      <c r="C88887" t="s">
        <v>8001</v>
      </c>
      <c r="D88887" t="s">
        <v>5017</v>
      </c>
      <c r="E88887">
        <v>408</v>
      </c>
      <c r="F88887">
        <v>24</v>
      </c>
      <c r="G88887">
        <v>16</v>
      </c>
      <c r="H88887">
        <v>24</v>
      </c>
      <c r="I88887">
        <v>5</v>
      </c>
      <c r="J88887" t="s">
        <v>2008</v>
      </c>
      <c r="K88887">
        <v>11432</v>
      </c>
      <c r="L88887" t="s">
        <v>22</v>
      </c>
      <c r="M88887" t="s">
        <v>54</v>
      </c>
      <c r="N88887" t="s">
        <v>38</v>
      </c>
      <c r="O88887" t="s">
        <v>39</v>
      </c>
      <c r="P88887" s="1">
        <v>45474.896527777775</v>
      </c>
      <c r="Q88887" s="1"/>
      <c r="R88887" s="1">
        <v>45485.604050925926</v>
      </c>
      <c r="S88887" s="1">
        <v>45485.604305555556</v>
      </c>
      <c r="T88887" s="1"/>
    </row>
    <row r="88888" spans="1:20" x14ac:dyDescent="0.25">
      <c r="A88888">
        <v>28606586</v>
      </c>
      <c r="B88888" t="s">
        <v>19</v>
      </c>
      <c r="C88888" t="s">
        <v>1090</v>
      </c>
      <c r="D88888" t="s">
        <v>15750</v>
      </c>
      <c r="E88888">
        <v>107</v>
      </c>
      <c r="F88888">
        <v>6</v>
      </c>
      <c r="G88888">
        <v>47</v>
      </c>
      <c r="H88888">
        <v>67</v>
      </c>
      <c r="I88888">
        <v>12</v>
      </c>
      <c r="J88888" t="s">
        <v>4231</v>
      </c>
      <c r="K88888">
        <v>10069</v>
      </c>
      <c r="L88888" t="s">
        <v>25</v>
      </c>
      <c r="M88888" t="s">
        <v>26</v>
      </c>
      <c r="N88888" t="s">
        <v>4525</v>
      </c>
      <c r="O88888" t="s">
        <v>4526</v>
      </c>
      <c r="P88888" s="1">
        <v>45474.893368055556</v>
      </c>
      <c r="Q88888" s="1">
        <v>45748.744004629632</v>
      </c>
      <c r="R88888" s="1"/>
      <c r="S88888" s="1"/>
      <c r="T88888" s="1"/>
    </row>
    <row r="88889" spans="1:20" x14ac:dyDescent="0.25">
      <c r="A88889">
        <v>28606584</v>
      </c>
      <c r="B88889" t="s">
        <v>19</v>
      </c>
      <c r="C88889" t="s">
        <v>4514</v>
      </c>
      <c r="D88889" t="s">
        <v>15749</v>
      </c>
      <c r="E88889">
        <v>107</v>
      </c>
      <c r="F88889">
        <v>6</v>
      </c>
      <c r="G88889">
        <v>47</v>
      </c>
      <c r="H88889">
        <v>67</v>
      </c>
      <c r="I88889">
        <v>12</v>
      </c>
      <c r="J88889" t="s">
        <v>4231</v>
      </c>
      <c r="K88889">
        <v>10023</v>
      </c>
      <c r="L88889" t="s">
        <v>25</v>
      </c>
      <c r="M88889" t="s">
        <v>26</v>
      </c>
      <c r="N88889" t="s">
        <v>4525</v>
      </c>
      <c r="O88889" t="s">
        <v>4526</v>
      </c>
      <c r="P88889" s="1">
        <v>45474.88994212963</v>
      </c>
      <c r="Q88889" s="1">
        <v>45748.744004629632</v>
      </c>
      <c r="R88889" s="1"/>
      <c r="S88889" s="1"/>
      <c r="T88889" s="1"/>
    </row>
    <row r="88890" spans="1:20" x14ac:dyDescent="0.25">
      <c r="A88890">
        <v>28606583</v>
      </c>
      <c r="B88890" t="s">
        <v>20</v>
      </c>
      <c r="C88890" t="s">
        <v>25717</v>
      </c>
      <c r="D88890" t="s">
        <v>1319</v>
      </c>
      <c r="E88890">
        <v>411</v>
      </c>
      <c r="F88890">
        <v>19</v>
      </c>
      <c r="G88890">
        <v>16</v>
      </c>
      <c r="H88890">
        <v>26</v>
      </c>
      <c r="I88890">
        <v>3</v>
      </c>
      <c r="J88890" t="s">
        <v>992</v>
      </c>
      <c r="K88890">
        <v>11358</v>
      </c>
      <c r="L88890" t="s">
        <v>28</v>
      </c>
      <c r="M88890" t="s">
        <v>112</v>
      </c>
      <c r="N88890" t="s">
        <v>113</v>
      </c>
      <c r="O88890" t="s">
        <v>114</v>
      </c>
      <c r="P88890" s="1">
        <v>45474.88958333333</v>
      </c>
      <c r="Q88890" s="1"/>
      <c r="R88890" s="1"/>
      <c r="S88890" s="1"/>
      <c r="T88890" s="1"/>
    </row>
    <row r="88891" spans="1:20" x14ac:dyDescent="0.25">
      <c r="A88891">
        <v>28606585</v>
      </c>
      <c r="B88891" t="s">
        <v>18</v>
      </c>
      <c r="C88891" t="s">
        <v>7312</v>
      </c>
      <c r="D88891" t="s">
        <v>157</v>
      </c>
      <c r="E88891">
        <v>315</v>
      </c>
      <c r="F88891">
        <v>48</v>
      </c>
      <c r="G88891">
        <v>22</v>
      </c>
      <c r="H88891">
        <v>41</v>
      </c>
      <c r="I88891">
        <v>9</v>
      </c>
      <c r="J88891" t="s">
        <v>1119</v>
      </c>
      <c r="K88891">
        <v>11229</v>
      </c>
      <c r="L88891" t="s">
        <v>22</v>
      </c>
      <c r="M88891" t="s">
        <v>37</v>
      </c>
      <c r="N88891" t="s">
        <v>38</v>
      </c>
      <c r="O88891" t="s">
        <v>39</v>
      </c>
      <c r="P88891" s="1">
        <v>45474.88958333333</v>
      </c>
      <c r="Q88891" s="1">
        <v>45480.418634259258</v>
      </c>
      <c r="R88891" s="1">
        <v>45480.418599537035</v>
      </c>
      <c r="S88891" s="1"/>
      <c r="T88891" s="1"/>
    </row>
    <row r="88892" spans="1:20" x14ac:dyDescent="0.25">
      <c r="A88892">
        <v>28606582</v>
      </c>
      <c r="B88892" t="s">
        <v>18</v>
      </c>
      <c r="C88892" t="s">
        <v>2139</v>
      </c>
      <c r="D88892" t="s">
        <v>1393</v>
      </c>
      <c r="E88892">
        <v>310</v>
      </c>
      <c r="F88892">
        <v>38</v>
      </c>
      <c r="G88892">
        <v>17</v>
      </c>
      <c r="H88892">
        <v>49</v>
      </c>
      <c r="I88892">
        <v>10</v>
      </c>
      <c r="J88892" t="s">
        <v>1391</v>
      </c>
      <c r="K88892">
        <v>11220</v>
      </c>
      <c r="L88892" t="s">
        <v>28</v>
      </c>
      <c r="M88892" t="s">
        <v>112</v>
      </c>
      <c r="N88892" t="s">
        <v>113</v>
      </c>
      <c r="O88892" t="s">
        <v>114</v>
      </c>
      <c r="P88892" s="1">
        <v>45474.883067129631</v>
      </c>
      <c r="Q88892" s="1">
        <v>45523.538414351853</v>
      </c>
      <c r="R88892" s="1"/>
      <c r="S88892" s="1"/>
      <c r="T88892" s="1"/>
    </row>
    <row r="88893" spans="1:20" x14ac:dyDescent="0.25">
      <c r="A88893">
        <v>28606581</v>
      </c>
      <c r="B88893" t="s">
        <v>20</v>
      </c>
      <c r="C88893" t="s">
        <v>355</v>
      </c>
      <c r="D88893" t="s">
        <v>355</v>
      </c>
      <c r="E88893">
        <v>407</v>
      </c>
      <c r="F88893">
        <v>19</v>
      </c>
      <c r="G88893">
        <v>11</v>
      </c>
      <c r="H88893">
        <v>26</v>
      </c>
      <c r="I88893">
        <v>3</v>
      </c>
      <c r="J88893" t="s">
        <v>872</v>
      </c>
      <c r="L88893" t="s">
        <v>22</v>
      </c>
      <c r="M88893" t="s">
        <v>124</v>
      </c>
      <c r="N88893" t="s">
        <v>38</v>
      </c>
      <c r="O88893" t="s">
        <v>125</v>
      </c>
      <c r="P88893" s="1">
        <v>45474.882638888892</v>
      </c>
      <c r="Q88893" s="1">
        <v>45741.379166666666</v>
      </c>
      <c r="R88893" s="1">
        <v>45617</v>
      </c>
      <c r="S88893" s="1">
        <v>45617.525000000001</v>
      </c>
      <c r="T88893" s="1"/>
    </row>
    <row r="88894" spans="1:20" x14ac:dyDescent="0.25">
      <c r="A88894">
        <v>28606580</v>
      </c>
      <c r="B88894" t="s">
        <v>20</v>
      </c>
      <c r="C88894" t="s">
        <v>2087</v>
      </c>
      <c r="D88894" t="s">
        <v>15748</v>
      </c>
      <c r="E88894">
        <v>414</v>
      </c>
      <c r="F88894">
        <v>32</v>
      </c>
      <c r="G88894">
        <v>10</v>
      </c>
      <c r="H88894">
        <v>23</v>
      </c>
      <c r="I88894">
        <v>5</v>
      </c>
      <c r="J88894" t="s">
        <v>3522</v>
      </c>
      <c r="K88894">
        <v>11694</v>
      </c>
      <c r="L88894" t="s">
        <v>25</v>
      </c>
      <c r="M88894" t="s">
        <v>26</v>
      </c>
      <c r="N88894" t="s">
        <v>4525</v>
      </c>
      <c r="O88894" t="s">
        <v>4526</v>
      </c>
      <c r="P88894" s="1">
        <v>45474.882407407407</v>
      </c>
      <c r="Q88894" s="1">
        <v>45748.744004629632</v>
      </c>
      <c r="R88894" s="1"/>
      <c r="S88894" s="1"/>
      <c r="T88894" s="1"/>
    </row>
    <row r="88895" spans="1:20" x14ac:dyDescent="0.25">
      <c r="A88895">
        <v>28606579</v>
      </c>
      <c r="B88895" t="s">
        <v>20</v>
      </c>
      <c r="C88895" t="s">
        <v>2321</v>
      </c>
      <c r="D88895" t="s">
        <v>15748</v>
      </c>
      <c r="E88895">
        <v>414</v>
      </c>
      <c r="F88895">
        <v>32</v>
      </c>
      <c r="G88895">
        <v>10</v>
      </c>
      <c r="H88895">
        <v>23</v>
      </c>
      <c r="I88895">
        <v>5</v>
      </c>
      <c r="J88895" t="s">
        <v>3522</v>
      </c>
      <c r="K88895">
        <v>11694</v>
      </c>
      <c r="L88895" t="s">
        <v>23</v>
      </c>
      <c r="M88895" t="s">
        <v>147</v>
      </c>
      <c r="N88895" t="s">
        <v>23</v>
      </c>
      <c r="O88895" t="s">
        <v>147</v>
      </c>
      <c r="P88895" s="1">
        <v>45474.881249999999</v>
      </c>
      <c r="Q88895" s="1">
        <v>45663.389317129629</v>
      </c>
      <c r="R88895" s="1">
        <v>45663.389120370368</v>
      </c>
      <c r="S88895" s="1"/>
      <c r="T88895" s="1"/>
    </row>
    <row r="88896" spans="1:20" x14ac:dyDescent="0.25">
      <c r="A88896">
        <v>28606577</v>
      </c>
      <c r="B88896" t="s">
        <v>20</v>
      </c>
      <c r="C88896" t="s">
        <v>25623</v>
      </c>
      <c r="D88896" t="s">
        <v>1734</v>
      </c>
      <c r="E88896">
        <v>411</v>
      </c>
      <c r="F88896">
        <v>20</v>
      </c>
      <c r="G88896">
        <v>16</v>
      </c>
      <c r="H88896">
        <v>25</v>
      </c>
      <c r="I88896">
        <v>6</v>
      </c>
      <c r="J88896" t="s">
        <v>994</v>
      </c>
      <c r="K88896">
        <v>11365</v>
      </c>
      <c r="L88896" t="s">
        <v>30</v>
      </c>
      <c r="M88896" t="s">
        <v>461</v>
      </c>
      <c r="N88896" t="s">
        <v>461</v>
      </c>
      <c r="O88896" t="s">
        <v>30</v>
      </c>
      <c r="P88896" s="1">
        <v>45474.877083333333</v>
      </c>
      <c r="Q88896" s="1">
        <v>45488.286805555559</v>
      </c>
      <c r="R88896" s="1">
        <v>45482</v>
      </c>
      <c r="S88896" s="1">
        <v>45482.42083333333</v>
      </c>
      <c r="T88896" s="1">
        <v>45487</v>
      </c>
    </row>
    <row r="88897" spans="1:20" x14ac:dyDescent="0.25">
      <c r="A88897">
        <v>28606578</v>
      </c>
      <c r="B88897" t="s">
        <v>20</v>
      </c>
      <c r="C88897" t="s">
        <v>3467</v>
      </c>
      <c r="D88897" t="s">
        <v>393</v>
      </c>
      <c r="E88897">
        <v>403</v>
      </c>
      <c r="F88897">
        <v>21</v>
      </c>
      <c r="G88897">
        <v>13</v>
      </c>
      <c r="H88897">
        <v>35</v>
      </c>
      <c r="I88897">
        <v>14</v>
      </c>
      <c r="J88897" t="s">
        <v>3574</v>
      </c>
      <c r="K88897">
        <v>11369</v>
      </c>
      <c r="L88897" t="s">
        <v>22</v>
      </c>
      <c r="M88897" t="s">
        <v>37</v>
      </c>
      <c r="N88897" t="s">
        <v>38</v>
      </c>
      <c r="O88897" t="s">
        <v>39</v>
      </c>
      <c r="P88897" s="1">
        <v>45474.877083333333</v>
      </c>
      <c r="Q88897" s="1"/>
      <c r="R88897" s="1">
        <v>45475.338888888888</v>
      </c>
      <c r="S88897" s="1">
        <v>45475.339571759258</v>
      </c>
      <c r="T88897" s="1"/>
    </row>
    <row r="88898" spans="1:20" x14ac:dyDescent="0.25">
      <c r="A88898">
        <v>28606576</v>
      </c>
      <c r="B88898" t="s">
        <v>20</v>
      </c>
      <c r="C88898" t="s">
        <v>5058</v>
      </c>
      <c r="D88898" t="s">
        <v>793</v>
      </c>
      <c r="E88898">
        <v>408</v>
      </c>
      <c r="F88898">
        <v>24</v>
      </c>
      <c r="G88898">
        <v>14</v>
      </c>
      <c r="H88898">
        <v>27</v>
      </c>
      <c r="I88898">
        <v>6</v>
      </c>
      <c r="J88898" t="s">
        <v>791</v>
      </c>
      <c r="K88898">
        <v>11367</v>
      </c>
      <c r="L88898" t="s">
        <v>22</v>
      </c>
      <c r="M88898" t="s">
        <v>54</v>
      </c>
      <c r="N88898" t="s">
        <v>38</v>
      </c>
      <c r="O88898" t="s">
        <v>39</v>
      </c>
      <c r="P88898" s="1">
        <v>45474.876388888886</v>
      </c>
      <c r="Q88898" s="1">
        <v>45497.436064814814</v>
      </c>
      <c r="R88898" s="1">
        <v>45497.435983796298</v>
      </c>
      <c r="S88898" s="1"/>
      <c r="T88898" s="1"/>
    </row>
    <row r="88899" spans="1:20" x14ac:dyDescent="0.25">
      <c r="A88899">
        <v>28606575</v>
      </c>
      <c r="B88899" t="s">
        <v>20</v>
      </c>
      <c r="C88899" t="s">
        <v>15732</v>
      </c>
      <c r="D88899" t="s">
        <v>1426</v>
      </c>
      <c r="E88899">
        <v>401</v>
      </c>
      <c r="F88899">
        <v>22</v>
      </c>
      <c r="G88899">
        <v>12</v>
      </c>
      <c r="H88899">
        <v>34</v>
      </c>
      <c r="I88899">
        <v>14</v>
      </c>
      <c r="J88899" t="s">
        <v>3033</v>
      </c>
      <c r="K88899">
        <v>11105</v>
      </c>
      <c r="L88899" t="s">
        <v>22</v>
      </c>
      <c r="M88899" t="s">
        <v>57</v>
      </c>
      <c r="N88899" t="s">
        <v>38</v>
      </c>
      <c r="O88899" t="s">
        <v>58</v>
      </c>
      <c r="P88899" s="1">
        <v>45474.875</v>
      </c>
      <c r="Q88899" s="1">
        <v>45476.428784722222</v>
      </c>
      <c r="R88899" s="1">
        <v>45476.428356481483</v>
      </c>
      <c r="S88899" s="1"/>
      <c r="T88899" s="1"/>
    </row>
    <row r="88900" spans="1:20" x14ac:dyDescent="0.25">
      <c r="A88900">
        <v>28605035</v>
      </c>
      <c r="B88900" t="s">
        <v>20</v>
      </c>
      <c r="C88900" t="s">
        <v>355</v>
      </c>
      <c r="D88900" t="s">
        <v>2971</v>
      </c>
      <c r="E88900">
        <v>405</v>
      </c>
      <c r="F88900">
        <v>30</v>
      </c>
      <c r="G88900">
        <v>12</v>
      </c>
      <c r="H88900">
        <v>37</v>
      </c>
      <c r="I88900">
        <v>6</v>
      </c>
      <c r="J88900" t="s">
        <v>2163</v>
      </c>
      <c r="K88900">
        <v>11378</v>
      </c>
      <c r="L88900" t="s">
        <v>28</v>
      </c>
      <c r="M88900" t="s">
        <v>483</v>
      </c>
      <c r="N88900" t="s">
        <v>113</v>
      </c>
      <c r="O88900" t="s">
        <v>484</v>
      </c>
      <c r="P88900" s="1">
        <v>45474.873611111114</v>
      </c>
      <c r="Q88900" s="1">
        <v>45475.480555555558</v>
      </c>
      <c r="R88900" s="1"/>
      <c r="S88900" s="1"/>
      <c r="T88900" s="1"/>
    </row>
    <row r="88901" spans="1:20" x14ac:dyDescent="0.25">
      <c r="A88901">
        <v>28605034</v>
      </c>
      <c r="B88901" t="s">
        <v>21</v>
      </c>
      <c r="C88901" t="s">
        <v>1700</v>
      </c>
      <c r="D88901" t="s">
        <v>20260</v>
      </c>
      <c r="E88901">
        <v>502</v>
      </c>
      <c r="F88901">
        <v>51</v>
      </c>
      <c r="G88901">
        <v>24</v>
      </c>
      <c r="H88901">
        <v>63</v>
      </c>
      <c r="I88901">
        <v>11</v>
      </c>
      <c r="J88901" t="s">
        <v>2050</v>
      </c>
      <c r="K88901">
        <v>10314</v>
      </c>
      <c r="L88901" t="s">
        <v>34</v>
      </c>
      <c r="M88901" t="s">
        <v>84</v>
      </c>
      <c r="N88901" t="s">
        <v>85</v>
      </c>
      <c r="O88901" t="s">
        <v>86</v>
      </c>
      <c r="P88901" s="1">
        <v>45474.865486111114</v>
      </c>
      <c r="Q88901" s="1"/>
      <c r="R88901" s="1"/>
      <c r="S88901" s="1"/>
      <c r="T88901" s="1"/>
    </row>
    <row r="88902" spans="1:20" x14ac:dyDescent="0.25">
      <c r="A88902">
        <v>28605033</v>
      </c>
      <c r="B88902" t="s">
        <v>18</v>
      </c>
      <c r="C88902" t="s">
        <v>1440</v>
      </c>
      <c r="D88902" t="s">
        <v>1417</v>
      </c>
      <c r="E88902">
        <v>311</v>
      </c>
      <c r="F88902">
        <v>43</v>
      </c>
      <c r="G88902">
        <v>17</v>
      </c>
      <c r="H88902">
        <v>49</v>
      </c>
      <c r="I88902">
        <v>11</v>
      </c>
      <c r="J88902" t="s">
        <v>1439</v>
      </c>
      <c r="K88902">
        <v>11204</v>
      </c>
      <c r="L88902" t="s">
        <v>32</v>
      </c>
      <c r="M88902" t="s">
        <v>75</v>
      </c>
      <c r="N88902" t="s">
        <v>76</v>
      </c>
      <c r="O88902" t="s">
        <v>77</v>
      </c>
      <c r="P88902" s="1">
        <v>45474.855555555558</v>
      </c>
      <c r="Q88902" s="1">
        <v>45477.473391203705</v>
      </c>
      <c r="R88902" s="1">
        <v>45477.473368055558</v>
      </c>
      <c r="S88902" s="1"/>
      <c r="T88902" s="1"/>
    </row>
    <row r="88903" spans="1:20" x14ac:dyDescent="0.25">
      <c r="A88903">
        <v>28605032</v>
      </c>
      <c r="B88903" t="s">
        <v>18</v>
      </c>
      <c r="C88903" t="s">
        <v>3977</v>
      </c>
      <c r="D88903" t="s">
        <v>63</v>
      </c>
      <c r="E88903">
        <v>306</v>
      </c>
      <c r="F88903">
        <v>39</v>
      </c>
      <c r="G88903">
        <v>20</v>
      </c>
      <c r="H88903">
        <v>52</v>
      </c>
      <c r="I88903">
        <v>10</v>
      </c>
      <c r="J88903" t="s">
        <v>3470</v>
      </c>
      <c r="K88903">
        <v>11215</v>
      </c>
      <c r="L88903" t="s">
        <v>22</v>
      </c>
      <c r="M88903" t="s">
        <v>37</v>
      </c>
      <c r="N88903" t="s">
        <v>38</v>
      </c>
      <c r="O88903" t="s">
        <v>39</v>
      </c>
      <c r="P88903" s="1">
        <v>45474.853472222225</v>
      </c>
      <c r="Q88903" s="1">
        <v>45475.453090277777</v>
      </c>
      <c r="R88903" s="1"/>
      <c r="S88903" s="1"/>
      <c r="T88903" s="1"/>
    </row>
    <row r="88904" spans="1:20" x14ac:dyDescent="0.25">
      <c r="A88904">
        <v>28605031</v>
      </c>
      <c r="B88904" t="s">
        <v>20</v>
      </c>
      <c r="C88904" t="s">
        <v>13965</v>
      </c>
      <c r="D88904" t="s">
        <v>1553</v>
      </c>
      <c r="E88904">
        <v>408</v>
      </c>
      <c r="F88904">
        <v>24</v>
      </c>
      <c r="G88904">
        <v>16</v>
      </c>
      <c r="H88904">
        <v>25</v>
      </c>
      <c r="I88904">
        <v>6</v>
      </c>
      <c r="J88904" t="s">
        <v>2170</v>
      </c>
      <c r="K88904">
        <v>11365</v>
      </c>
      <c r="L88904" t="s">
        <v>32</v>
      </c>
      <c r="M88904" t="s">
        <v>75</v>
      </c>
      <c r="N88904" t="s">
        <v>76</v>
      </c>
      <c r="O88904" t="s">
        <v>77</v>
      </c>
      <c r="P88904" s="1">
        <v>45474.852777777778</v>
      </c>
      <c r="Q88904" s="1"/>
      <c r="R88904" s="1">
        <v>45538.366157407407</v>
      </c>
      <c r="S88904" s="1">
        <v>45538.366354166668</v>
      </c>
      <c r="T88904" s="1"/>
    </row>
    <row r="88905" spans="1:20" x14ac:dyDescent="0.25">
      <c r="A88905">
        <v>28605030</v>
      </c>
      <c r="B88905" t="s">
        <v>20</v>
      </c>
      <c r="C88905" t="s">
        <v>18353</v>
      </c>
      <c r="D88905" t="s">
        <v>5072</v>
      </c>
      <c r="E88905">
        <v>401</v>
      </c>
      <c r="F88905">
        <v>22</v>
      </c>
      <c r="G88905">
        <v>59</v>
      </c>
      <c r="H88905">
        <v>36</v>
      </c>
      <c r="I88905">
        <v>14</v>
      </c>
      <c r="J88905" t="s">
        <v>3018</v>
      </c>
      <c r="K88905">
        <v>11103</v>
      </c>
      <c r="L88905" t="s">
        <v>22</v>
      </c>
      <c r="M88905" t="s">
        <v>1075</v>
      </c>
      <c r="N88905" t="s">
        <v>38</v>
      </c>
      <c r="O88905" t="s">
        <v>102</v>
      </c>
      <c r="P88905" s="1">
        <v>45474.844444444447</v>
      </c>
      <c r="Q88905" s="1"/>
      <c r="R88905" s="1">
        <v>45476.409502314818</v>
      </c>
      <c r="S88905" s="1">
        <v>45476.409722222219</v>
      </c>
      <c r="T88905" s="1"/>
    </row>
    <row r="88906" spans="1:20" x14ac:dyDescent="0.25">
      <c r="A88906">
        <v>28605970</v>
      </c>
      <c r="B88906" t="s">
        <v>18</v>
      </c>
      <c r="C88906" t="s">
        <v>126</v>
      </c>
      <c r="D88906" t="s">
        <v>1459</v>
      </c>
      <c r="E88906">
        <v>306</v>
      </c>
      <c r="F88906">
        <v>39</v>
      </c>
      <c r="G88906">
        <v>26</v>
      </c>
      <c r="H88906">
        <v>52</v>
      </c>
      <c r="I88906">
        <v>10</v>
      </c>
      <c r="J88906" t="s">
        <v>1137</v>
      </c>
      <c r="K88906">
        <v>11231</v>
      </c>
      <c r="L88906" t="s">
        <v>22</v>
      </c>
      <c r="M88906" t="s">
        <v>57</v>
      </c>
      <c r="P88906" s="1">
        <v>45474.844444444447</v>
      </c>
      <c r="Q88906" s="1"/>
      <c r="R88906" s="1">
        <v>45480.481469907405</v>
      </c>
      <c r="S88906" s="1">
        <v>45480.48333333333</v>
      </c>
      <c r="T88906" s="1"/>
    </row>
    <row r="88907" spans="1:20" x14ac:dyDescent="0.25">
      <c r="A88907">
        <v>28605029</v>
      </c>
      <c r="B88907" t="s">
        <v>20</v>
      </c>
      <c r="C88907" t="s">
        <v>21208</v>
      </c>
      <c r="D88907" t="s">
        <v>6546</v>
      </c>
      <c r="E88907">
        <v>412</v>
      </c>
      <c r="F88907">
        <v>28</v>
      </c>
      <c r="G88907">
        <v>10</v>
      </c>
      <c r="H88907">
        <v>32</v>
      </c>
      <c r="I88907">
        <v>5</v>
      </c>
      <c r="J88907" t="s">
        <v>827</v>
      </c>
      <c r="K88907">
        <v>11435</v>
      </c>
      <c r="L88907" t="s">
        <v>22</v>
      </c>
      <c r="M88907" t="s">
        <v>37</v>
      </c>
      <c r="N88907" t="s">
        <v>38</v>
      </c>
      <c r="O88907" t="s">
        <v>39</v>
      </c>
      <c r="P88907" s="1">
        <v>45474.844444444447</v>
      </c>
      <c r="Q88907" s="1">
        <v>45475.432523148149</v>
      </c>
      <c r="R88907" s="1">
        <v>45475.363819444443</v>
      </c>
      <c r="S88907" s="1">
        <v>45475.363888888889</v>
      </c>
      <c r="T88907" s="1">
        <v>45475</v>
      </c>
    </row>
    <row r="88908" spans="1:20" x14ac:dyDescent="0.25">
      <c r="A88908">
        <v>28605028</v>
      </c>
      <c r="B88908" t="s">
        <v>20</v>
      </c>
      <c r="C88908" t="s">
        <v>2902</v>
      </c>
      <c r="D88908" t="s">
        <v>2430</v>
      </c>
      <c r="E88908">
        <v>413</v>
      </c>
      <c r="F88908">
        <v>31</v>
      </c>
      <c r="G88908">
        <v>14</v>
      </c>
      <c r="H88908">
        <v>29</v>
      </c>
      <c r="I88908">
        <v>5</v>
      </c>
      <c r="J88908" t="s">
        <v>4071</v>
      </c>
      <c r="K88908">
        <v>11413</v>
      </c>
      <c r="L88908" t="s">
        <v>28</v>
      </c>
      <c r="M88908" t="s">
        <v>483</v>
      </c>
      <c r="N88908" t="s">
        <v>113</v>
      </c>
      <c r="O88908" t="s">
        <v>484</v>
      </c>
      <c r="P88908" s="1">
        <v>45474.842361111114</v>
      </c>
      <c r="Q88908" s="1">
        <v>45819.481944444444</v>
      </c>
      <c r="R88908" s="1"/>
      <c r="S88908" s="1"/>
      <c r="T88908" s="1"/>
    </row>
    <row r="88909" spans="1:20" x14ac:dyDescent="0.25">
      <c r="A88909">
        <v>28605027</v>
      </c>
      <c r="B88909" t="s">
        <v>18</v>
      </c>
      <c r="C88909" t="s">
        <v>3121</v>
      </c>
      <c r="D88909" t="s">
        <v>8905</v>
      </c>
      <c r="E88909">
        <v>302</v>
      </c>
      <c r="F88909">
        <v>33</v>
      </c>
      <c r="G88909">
        <v>26</v>
      </c>
      <c r="H88909">
        <v>52</v>
      </c>
      <c r="I88909">
        <v>10</v>
      </c>
      <c r="J88909" t="s">
        <v>1642</v>
      </c>
      <c r="K88909">
        <v>11201</v>
      </c>
      <c r="L88909" t="s">
        <v>22</v>
      </c>
      <c r="M88909" t="s">
        <v>61</v>
      </c>
      <c r="N88909" t="s">
        <v>38</v>
      </c>
      <c r="O88909" t="s">
        <v>39</v>
      </c>
      <c r="P88909" s="1">
        <v>45474.841666666667</v>
      </c>
      <c r="Q88909" s="1">
        <v>45482.333761574075</v>
      </c>
      <c r="R88909" s="1"/>
      <c r="S88909" s="1"/>
      <c r="T88909" s="1"/>
    </row>
    <row r="88910" spans="1:20" x14ac:dyDescent="0.25">
      <c r="A88910">
        <v>28605026</v>
      </c>
      <c r="B88910" t="s">
        <v>18</v>
      </c>
      <c r="C88910" t="s">
        <v>2464</v>
      </c>
      <c r="D88910" t="s">
        <v>1214</v>
      </c>
      <c r="E88910">
        <v>304</v>
      </c>
      <c r="F88910">
        <v>34</v>
      </c>
      <c r="G88910">
        <v>18</v>
      </c>
      <c r="H88910">
        <v>53</v>
      </c>
      <c r="I88910">
        <v>7</v>
      </c>
      <c r="J88910" t="s">
        <v>1211</v>
      </c>
      <c r="K88910">
        <v>11237</v>
      </c>
      <c r="L88910" t="s">
        <v>25</v>
      </c>
      <c r="M88910" t="s">
        <v>26</v>
      </c>
      <c r="N88910" t="s">
        <v>4525</v>
      </c>
      <c r="O88910" t="s">
        <v>4526</v>
      </c>
      <c r="P88910" s="1">
        <v>45474.839050925926</v>
      </c>
      <c r="Q88910" s="1">
        <v>45748.744004629632</v>
      </c>
      <c r="R88910" s="1"/>
      <c r="S88910" s="1"/>
      <c r="T88910" s="1"/>
    </row>
    <row r="88911" spans="1:20" x14ac:dyDescent="0.25">
      <c r="A88911">
        <v>28605024</v>
      </c>
      <c r="B88911" t="s">
        <v>20</v>
      </c>
      <c r="C88911" t="s">
        <v>8267</v>
      </c>
      <c r="D88911" t="s">
        <v>15745</v>
      </c>
      <c r="E88911">
        <v>401</v>
      </c>
      <c r="F88911">
        <v>22</v>
      </c>
      <c r="G88911">
        <v>12</v>
      </c>
      <c r="H88911">
        <v>34</v>
      </c>
      <c r="I88911">
        <v>14</v>
      </c>
      <c r="J88911" t="s">
        <v>5423</v>
      </c>
      <c r="K88911">
        <v>11105</v>
      </c>
      <c r="L88911" t="s">
        <v>25</v>
      </c>
      <c r="M88911" t="s">
        <v>26</v>
      </c>
      <c r="N88911" t="s">
        <v>4525</v>
      </c>
      <c r="O88911" t="s">
        <v>4526</v>
      </c>
      <c r="P88911" s="1">
        <v>45474.837812500002</v>
      </c>
      <c r="Q88911" s="1">
        <v>45748.744004629632</v>
      </c>
      <c r="R88911" s="1"/>
      <c r="S88911" s="1"/>
      <c r="T88911" s="1"/>
    </row>
    <row r="88912" spans="1:20" x14ac:dyDescent="0.25">
      <c r="A88912">
        <v>28605025</v>
      </c>
      <c r="B88912" t="s">
        <v>18</v>
      </c>
      <c r="C88912" t="s">
        <v>1345</v>
      </c>
      <c r="D88912" t="s">
        <v>4644</v>
      </c>
      <c r="E88912">
        <v>301</v>
      </c>
      <c r="F88912">
        <v>33</v>
      </c>
      <c r="G88912">
        <v>59</v>
      </c>
      <c r="H88912">
        <v>50</v>
      </c>
      <c r="I88912">
        <v>7</v>
      </c>
      <c r="J88912" t="s">
        <v>1816</v>
      </c>
      <c r="K88912">
        <v>11222</v>
      </c>
      <c r="L88912" t="s">
        <v>28</v>
      </c>
      <c r="M88912" t="s">
        <v>517</v>
      </c>
      <c r="N88912" t="s">
        <v>113</v>
      </c>
      <c r="O88912" t="s">
        <v>518</v>
      </c>
      <c r="P88912" s="1">
        <v>45474.837500000001</v>
      </c>
      <c r="Q88912" s="1">
        <v>45569.402083333334</v>
      </c>
      <c r="R88912" s="1"/>
      <c r="S88912" s="1"/>
      <c r="T88912" s="1"/>
    </row>
    <row r="88913" spans="1:20" x14ac:dyDescent="0.25">
      <c r="A88913">
        <v>28605022</v>
      </c>
      <c r="B88913" t="s">
        <v>20</v>
      </c>
      <c r="C88913" t="s">
        <v>11371</v>
      </c>
      <c r="D88913" t="s">
        <v>6847</v>
      </c>
      <c r="E88913">
        <v>405</v>
      </c>
      <c r="F88913">
        <v>30</v>
      </c>
      <c r="G88913">
        <v>12</v>
      </c>
      <c r="H88913">
        <v>37</v>
      </c>
      <c r="I88913">
        <v>7</v>
      </c>
      <c r="J88913" t="s">
        <v>1483</v>
      </c>
      <c r="K88913">
        <v>11385</v>
      </c>
      <c r="L88913" t="s">
        <v>25</v>
      </c>
      <c r="M88913" t="s">
        <v>26</v>
      </c>
      <c r="N88913" t="s">
        <v>4525</v>
      </c>
      <c r="O88913" t="s">
        <v>4526</v>
      </c>
      <c r="P88913" s="1">
        <v>45474.830868055556</v>
      </c>
      <c r="Q88913" s="1">
        <v>45748.744004629632</v>
      </c>
      <c r="R88913" s="1"/>
      <c r="S88913" s="1"/>
      <c r="T88913" s="1"/>
    </row>
    <row r="88914" spans="1:20" x14ac:dyDescent="0.25">
      <c r="A88914">
        <v>28605023</v>
      </c>
      <c r="B88914" t="s">
        <v>20</v>
      </c>
      <c r="C88914" t="s">
        <v>18353</v>
      </c>
      <c r="D88914" t="s">
        <v>5072</v>
      </c>
      <c r="E88914">
        <v>401</v>
      </c>
      <c r="F88914">
        <v>22</v>
      </c>
      <c r="G88914">
        <v>59</v>
      </c>
      <c r="H88914">
        <v>36</v>
      </c>
      <c r="I88914">
        <v>14</v>
      </c>
      <c r="J88914" t="s">
        <v>3018</v>
      </c>
      <c r="K88914">
        <v>11103</v>
      </c>
      <c r="L88914" t="s">
        <v>22</v>
      </c>
      <c r="M88914" t="s">
        <v>1295</v>
      </c>
      <c r="N88914" t="s">
        <v>38</v>
      </c>
      <c r="O88914" t="s">
        <v>102</v>
      </c>
      <c r="P88914" s="1">
        <v>45474.830555555556</v>
      </c>
      <c r="Q88914" s="1"/>
      <c r="R88914" s="1"/>
      <c r="S88914" s="1"/>
      <c r="T88914" s="1"/>
    </row>
    <row r="88915" spans="1:20" x14ac:dyDescent="0.25">
      <c r="A88915">
        <v>28605021</v>
      </c>
      <c r="B88915" t="s">
        <v>20</v>
      </c>
      <c r="C88915" t="s">
        <v>14758</v>
      </c>
      <c r="D88915" t="s">
        <v>524</v>
      </c>
      <c r="E88915">
        <v>412</v>
      </c>
      <c r="F88915">
        <v>27</v>
      </c>
      <c r="G88915">
        <v>14</v>
      </c>
      <c r="H88915">
        <v>29</v>
      </c>
      <c r="I88915">
        <v>5</v>
      </c>
      <c r="J88915" t="s">
        <v>516</v>
      </c>
      <c r="K88915">
        <v>11413</v>
      </c>
      <c r="L88915" t="s">
        <v>28</v>
      </c>
      <c r="M88915" t="s">
        <v>478</v>
      </c>
      <c r="N88915" t="s">
        <v>113</v>
      </c>
      <c r="O88915" t="s">
        <v>479</v>
      </c>
      <c r="P88915" s="1">
        <v>45474.829861111109</v>
      </c>
      <c r="Q88915" s="1">
        <v>45475.3</v>
      </c>
      <c r="R88915" s="1"/>
      <c r="S88915" s="1"/>
      <c r="T88915" s="1"/>
    </row>
    <row r="88916" spans="1:20" x14ac:dyDescent="0.25">
      <c r="A88916">
        <v>28605020</v>
      </c>
      <c r="B88916" t="s">
        <v>18</v>
      </c>
      <c r="C88916" t="s">
        <v>11372</v>
      </c>
      <c r="D88916" t="s">
        <v>9193</v>
      </c>
      <c r="E88916">
        <v>314</v>
      </c>
      <c r="F88916">
        <v>48</v>
      </c>
      <c r="G88916">
        <v>22</v>
      </c>
      <c r="H88916">
        <v>45</v>
      </c>
      <c r="I88916">
        <v>9</v>
      </c>
      <c r="J88916" t="s">
        <v>1925</v>
      </c>
      <c r="K88916">
        <v>11230</v>
      </c>
      <c r="L88916" t="s">
        <v>28</v>
      </c>
      <c r="M88916" t="s">
        <v>112</v>
      </c>
      <c r="N88916" t="s">
        <v>113</v>
      </c>
      <c r="O88916" t="s">
        <v>114</v>
      </c>
      <c r="P88916" s="1">
        <v>45474.828472222223</v>
      </c>
      <c r="Q88916" s="1">
        <v>45546.367881944447</v>
      </c>
      <c r="R88916" s="1"/>
      <c r="S88916" s="1"/>
      <c r="T88916" s="1"/>
    </row>
    <row r="88917" spans="1:20" x14ac:dyDescent="0.25">
      <c r="A88917">
        <v>28605019</v>
      </c>
      <c r="B88917" t="s">
        <v>18</v>
      </c>
      <c r="C88917" t="s">
        <v>1437</v>
      </c>
      <c r="D88917" t="s">
        <v>929</v>
      </c>
      <c r="E88917">
        <v>307</v>
      </c>
      <c r="F88917">
        <v>39</v>
      </c>
      <c r="G88917">
        <v>20</v>
      </c>
      <c r="H88917">
        <v>44</v>
      </c>
      <c r="I88917">
        <v>10</v>
      </c>
      <c r="J88917" t="s">
        <v>901</v>
      </c>
      <c r="K88917">
        <v>11218</v>
      </c>
      <c r="L88917" t="s">
        <v>28</v>
      </c>
      <c r="M88917" t="s">
        <v>112</v>
      </c>
      <c r="N88917" t="s">
        <v>113</v>
      </c>
      <c r="O88917" t="s">
        <v>114</v>
      </c>
      <c r="P88917" s="1">
        <v>45474.828472222223</v>
      </c>
      <c r="Q88917" s="1">
        <v>45476.589699074073</v>
      </c>
      <c r="R88917" s="1">
        <v>45476.589456018519</v>
      </c>
      <c r="S88917" s="1"/>
      <c r="T88917" s="1"/>
    </row>
    <row r="88918" spans="1:20" x14ac:dyDescent="0.25">
      <c r="A88918">
        <v>28605018</v>
      </c>
      <c r="B88918" t="s">
        <v>20</v>
      </c>
      <c r="C88918" t="s">
        <v>19188</v>
      </c>
      <c r="D88918" t="s">
        <v>10927</v>
      </c>
      <c r="E88918">
        <v>406</v>
      </c>
      <c r="F88918">
        <v>29</v>
      </c>
      <c r="G88918">
        <v>15</v>
      </c>
      <c r="H88918">
        <v>28</v>
      </c>
      <c r="I88918">
        <v>6</v>
      </c>
      <c r="J88918" t="s">
        <v>314</v>
      </c>
      <c r="K88918">
        <v>11374</v>
      </c>
      <c r="L88918" t="s">
        <v>22</v>
      </c>
      <c r="M88918" t="s">
        <v>124</v>
      </c>
      <c r="N88918" t="s">
        <v>38</v>
      </c>
      <c r="O88918" t="s">
        <v>125</v>
      </c>
      <c r="P88918" s="1">
        <v>45474.827777777777</v>
      </c>
      <c r="Q88918" s="1">
        <v>45476.393611111111</v>
      </c>
      <c r="R88918" s="1"/>
      <c r="S88918" s="1"/>
      <c r="T88918" s="1"/>
    </row>
    <row r="88919" spans="1:20" x14ac:dyDescent="0.25">
      <c r="A88919">
        <v>28605017</v>
      </c>
      <c r="B88919" t="s">
        <v>21</v>
      </c>
      <c r="C88919" t="s">
        <v>6430</v>
      </c>
      <c r="D88919" t="s">
        <v>2486</v>
      </c>
      <c r="E88919">
        <v>503</v>
      </c>
      <c r="F88919">
        <v>51</v>
      </c>
      <c r="G88919">
        <v>24</v>
      </c>
      <c r="H88919">
        <v>62</v>
      </c>
      <c r="I88919">
        <v>11</v>
      </c>
      <c r="J88919" t="s">
        <v>185</v>
      </c>
      <c r="K88919">
        <v>10312</v>
      </c>
      <c r="L88919" t="s">
        <v>22</v>
      </c>
      <c r="M88919" t="s">
        <v>37</v>
      </c>
      <c r="N88919" t="s">
        <v>38</v>
      </c>
      <c r="O88919" t="s">
        <v>39</v>
      </c>
      <c r="P88919" s="1">
        <v>45474.825694444444</v>
      </c>
      <c r="Q88919" s="1">
        <v>45481.546527777777</v>
      </c>
      <c r="R88919" s="1">
        <v>45475.372523148151</v>
      </c>
      <c r="S88919" s="1">
        <v>45475.373240740744</v>
      </c>
      <c r="T88919" s="1">
        <v>45477</v>
      </c>
    </row>
    <row r="88920" spans="1:20" x14ac:dyDescent="0.25">
      <c r="A88920">
        <v>28605016</v>
      </c>
      <c r="B88920" t="s">
        <v>18</v>
      </c>
      <c r="C88920" t="s">
        <v>5554</v>
      </c>
      <c r="D88920" t="s">
        <v>1859</v>
      </c>
      <c r="E88920">
        <v>304</v>
      </c>
      <c r="F88920">
        <v>37</v>
      </c>
      <c r="G88920">
        <v>18</v>
      </c>
      <c r="H88920">
        <v>54</v>
      </c>
      <c r="I88920">
        <v>7</v>
      </c>
      <c r="J88920" t="s">
        <v>938</v>
      </c>
      <c r="K88920">
        <v>11221</v>
      </c>
      <c r="L88920" t="s">
        <v>32</v>
      </c>
      <c r="M88920" t="s">
        <v>46</v>
      </c>
      <c r="N88920" t="s">
        <v>38</v>
      </c>
      <c r="O88920" t="s">
        <v>47</v>
      </c>
      <c r="P88920" s="1">
        <v>45474.822916666664</v>
      </c>
      <c r="Q88920" s="1">
        <v>45630.34375</v>
      </c>
      <c r="R88920" s="1">
        <v>45566.502337962964</v>
      </c>
      <c r="S88920" s="1">
        <v>45566.502083333333</v>
      </c>
      <c r="T88920" s="1">
        <v>45629</v>
      </c>
    </row>
    <row r="88921" spans="1:20" x14ac:dyDescent="0.25">
      <c r="A88921">
        <v>28605015</v>
      </c>
      <c r="B88921" t="s">
        <v>18</v>
      </c>
      <c r="C88921" t="s">
        <v>17673</v>
      </c>
      <c r="D88921" t="s">
        <v>4286</v>
      </c>
      <c r="E88921">
        <v>308</v>
      </c>
      <c r="F88921">
        <v>35</v>
      </c>
      <c r="G88921">
        <v>20</v>
      </c>
      <c r="H88921">
        <v>43</v>
      </c>
      <c r="I88921">
        <v>9</v>
      </c>
      <c r="J88921" t="s">
        <v>291</v>
      </c>
      <c r="K88921">
        <v>11213</v>
      </c>
      <c r="L88921" t="s">
        <v>22</v>
      </c>
      <c r="M88921" t="s">
        <v>37</v>
      </c>
      <c r="N88921" t="s">
        <v>38</v>
      </c>
      <c r="O88921" t="s">
        <v>39</v>
      </c>
      <c r="P88921" s="1">
        <v>45474.820138888892</v>
      </c>
      <c r="Q88921" s="1">
        <v>45477.411805555559</v>
      </c>
      <c r="R88921" s="1"/>
      <c r="S88921" s="1"/>
      <c r="T88921" s="1"/>
    </row>
    <row r="88922" spans="1:20" x14ac:dyDescent="0.25">
      <c r="A88922">
        <v>28605014</v>
      </c>
      <c r="B88922" t="s">
        <v>20</v>
      </c>
      <c r="C88922" t="s">
        <v>25734</v>
      </c>
      <c r="D88922" t="s">
        <v>1163</v>
      </c>
      <c r="E88922">
        <v>403</v>
      </c>
      <c r="F88922">
        <v>25</v>
      </c>
      <c r="G88922">
        <v>13</v>
      </c>
      <c r="H88922">
        <v>34</v>
      </c>
      <c r="I88922">
        <v>14</v>
      </c>
      <c r="J88922" t="s">
        <v>1702</v>
      </c>
      <c r="K88922">
        <v>11372</v>
      </c>
      <c r="L88922" t="s">
        <v>22</v>
      </c>
      <c r="M88922" t="s">
        <v>37</v>
      </c>
      <c r="N88922" t="s">
        <v>38</v>
      </c>
      <c r="O88922" t="s">
        <v>39</v>
      </c>
      <c r="P88922" s="1">
        <v>45474.818055555559</v>
      </c>
      <c r="Q88922" s="1">
        <v>45481.456643518519</v>
      </c>
      <c r="R88922" s="1"/>
      <c r="S88922" s="1"/>
      <c r="T88922" s="1"/>
    </row>
    <row r="88923" spans="1:20" x14ac:dyDescent="0.25">
      <c r="A88923">
        <v>28605013</v>
      </c>
      <c r="B88923" t="s">
        <v>18</v>
      </c>
      <c r="C88923" t="s">
        <v>8922</v>
      </c>
      <c r="D88923" t="s">
        <v>7014</v>
      </c>
      <c r="E88923">
        <v>312</v>
      </c>
      <c r="F88923">
        <v>44</v>
      </c>
      <c r="G88923">
        <v>22</v>
      </c>
      <c r="H88923">
        <v>48</v>
      </c>
      <c r="I88923">
        <v>9</v>
      </c>
      <c r="J88923" t="s">
        <v>429</v>
      </c>
      <c r="K88923">
        <v>11204</v>
      </c>
      <c r="L88923" t="s">
        <v>22</v>
      </c>
      <c r="M88923" t="s">
        <v>61</v>
      </c>
      <c r="N88923" t="s">
        <v>38</v>
      </c>
      <c r="O88923" t="s">
        <v>39</v>
      </c>
      <c r="P88923" s="1">
        <v>45474.817361111112</v>
      </c>
      <c r="Q88923" s="1">
        <v>45584.542245370372</v>
      </c>
      <c r="R88923" s="1">
        <v>45584.542222222219</v>
      </c>
      <c r="S88923" s="1"/>
      <c r="T88923" s="1"/>
    </row>
    <row r="88924" spans="1:20" x14ac:dyDescent="0.25">
      <c r="A88924">
        <v>28605012</v>
      </c>
      <c r="B88924" t="s">
        <v>21</v>
      </c>
      <c r="C88924" t="s">
        <v>1412</v>
      </c>
      <c r="D88924" t="s">
        <v>5258</v>
      </c>
      <c r="E88924">
        <v>503</v>
      </c>
      <c r="F88924">
        <v>51</v>
      </c>
      <c r="G88924">
        <v>24</v>
      </c>
      <c r="H88924">
        <v>62</v>
      </c>
      <c r="I88924">
        <v>11</v>
      </c>
      <c r="J88924" t="s">
        <v>1983</v>
      </c>
      <c r="K88924">
        <v>10308</v>
      </c>
      <c r="L88924" t="s">
        <v>22</v>
      </c>
      <c r="M88924" t="s">
        <v>61</v>
      </c>
      <c r="N88924" t="s">
        <v>38</v>
      </c>
      <c r="O88924" t="s">
        <v>39</v>
      </c>
      <c r="P88924" s="1">
        <v>45474.817303240743</v>
      </c>
      <c r="Q88924" s="1">
        <v>45482.365925925929</v>
      </c>
      <c r="R88924" s="1"/>
      <c r="S88924" s="1"/>
      <c r="T88924" s="1"/>
    </row>
    <row r="88925" spans="1:20" x14ac:dyDescent="0.25">
      <c r="A88925">
        <v>28605011</v>
      </c>
      <c r="B88925" t="s">
        <v>18</v>
      </c>
      <c r="C88925" t="s">
        <v>11127</v>
      </c>
      <c r="D88925" t="s">
        <v>1549</v>
      </c>
      <c r="E88925">
        <v>308</v>
      </c>
      <c r="F88925">
        <v>35</v>
      </c>
      <c r="G88925">
        <v>25</v>
      </c>
      <c r="H88925">
        <v>44</v>
      </c>
      <c r="I88925">
        <v>10</v>
      </c>
      <c r="J88925" t="s">
        <v>1547</v>
      </c>
      <c r="K88925">
        <v>11238</v>
      </c>
      <c r="L88925" t="s">
        <v>22</v>
      </c>
      <c r="M88925" t="s">
        <v>124</v>
      </c>
      <c r="N88925" t="s">
        <v>38</v>
      </c>
      <c r="O88925" t="s">
        <v>125</v>
      </c>
      <c r="P88925" s="1">
        <v>45474.81554398148</v>
      </c>
      <c r="Q88925" s="1">
        <v>45512.523472222223</v>
      </c>
      <c r="R88925" s="1">
        <v>45512.523009259261</v>
      </c>
      <c r="S88925" s="1"/>
      <c r="T88925" s="1"/>
    </row>
    <row r="88926" spans="1:20" x14ac:dyDescent="0.25">
      <c r="A88926">
        <v>28605010</v>
      </c>
      <c r="B88926" t="s">
        <v>17</v>
      </c>
      <c r="C88926" t="s">
        <v>7710</v>
      </c>
      <c r="D88926" t="s">
        <v>4108</v>
      </c>
      <c r="E88926">
        <v>210</v>
      </c>
      <c r="F88926">
        <v>18</v>
      </c>
      <c r="G88926">
        <v>34</v>
      </c>
      <c r="H88926">
        <v>87</v>
      </c>
      <c r="I88926">
        <v>14</v>
      </c>
      <c r="J88926" t="s">
        <v>1339</v>
      </c>
      <c r="K88926">
        <v>10462</v>
      </c>
      <c r="L88926" t="s">
        <v>28</v>
      </c>
      <c r="M88926" t="s">
        <v>546</v>
      </c>
      <c r="N88926" t="s">
        <v>113</v>
      </c>
      <c r="O88926" t="s">
        <v>547</v>
      </c>
      <c r="P88926" s="1">
        <v>45474.815462962964</v>
      </c>
      <c r="Q88926" s="1">
        <v>45660.503530092596</v>
      </c>
      <c r="R88926" s="1"/>
      <c r="S88926" s="1"/>
      <c r="T88926" s="1"/>
    </row>
    <row r="88927" spans="1:20" x14ac:dyDescent="0.25">
      <c r="A88927">
        <v>28605009</v>
      </c>
      <c r="B88927" t="s">
        <v>20</v>
      </c>
      <c r="C88927" t="s">
        <v>17294</v>
      </c>
      <c r="D88927" t="s">
        <v>10490</v>
      </c>
      <c r="E88927">
        <v>401</v>
      </c>
      <c r="F88927">
        <v>22</v>
      </c>
      <c r="G88927">
        <v>59</v>
      </c>
      <c r="H88927">
        <v>36</v>
      </c>
      <c r="I88927">
        <v>14</v>
      </c>
      <c r="J88927" t="s">
        <v>2151</v>
      </c>
      <c r="K88927">
        <v>11102</v>
      </c>
      <c r="L88927" t="s">
        <v>22</v>
      </c>
      <c r="M88927" t="s">
        <v>237</v>
      </c>
      <c r="N88927" t="s">
        <v>38</v>
      </c>
      <c r="O88927" t="s">
        <v>125</v>
      </c>
      <c r="P88927" s="1">
        <v>45474.813888888886</v>
      </c>
      <c r="Q88927" s="1">
        <v>45486.384004629632</v>
      </c>
      <c r="R88927" s="1">
        <v>45486.383842592593</v>
      </c>
      <c r="S88927" s="1"/>
      <c r="T88927" s="1"/>
    </row>
    <row r="88928" spans="1:20" x14ac:dyDescent="0.25">
      <c r="A88928">
        <v>28605008</v>
      </c>
      <c r="B88928" t="s">
        <v>20</v>
      </c>
      <c r="C88928" t="s">
        <v>126</v>
      </c>
      <c r="D88928" t="s">
        <v>653</v>
      </c>
      <c r="E88928">
        <v>413</v>
      </c>
      <c r="F88928">
        <v>31</v>
      </c>
      <c r="G88928">
        <v>10</v>
      </c>
      <c r="H88928">
        <v>31</v>
      </c>
      <c r="I88928">
        <v>5</v>
      </c>
      <c r="J88928" t="s">
        <v>1080</v>
      </c>
      <c r="K88928">
        <v>11434</v>
      </c>
      <c r="L88928" t="s">
        <v>28</v>
      </c>
      <c r="M88928" t="s">
        <v>1662</v>
      </c>
      <c r="N88928" t="s">
        <v>113</v>
      </c>
      <c r="O88928" t="s">
        <v>1359</v>
      </c>
      <c r="P88928" s="1">
        <v>45474.813888888886</v>
      </c>
      <c r="Q88928" s="1">
        <v>45476.37290509259</v>
      </c>
      <c r="R88928" s="1"/>
      <c r="S88928" s="1"/>
      <c r="T88928" s="1"/>
    </row>
    <row r="88929" spans="1:20" x14ac:dyDescent="0.25">
      <c r="A88929">
        <v>28605007</v>
      </c>
      <c r="B88929" t="s">
        <v>20</v>
      </c>
      <c r="C88929" t="s">
        <v>23196</v>
      </c>
      <c r="D88929" t="s">
        <v>1311</v>
      </c>
      <c r="E88929">
        <v>411</v>
      </c>
      <c r="F88929">
        <v>19</v>
      </c>
      <c r="G88929">
        <v>11</v>
      </c>
      <c r="H88929">
        <v>26</v>
      </c>
      <c r="I88929">
        <v>3</v>
      </c>
      <c r="J88929" t="s">
        <v>3124</v>
      </c>
      <c r="K88929">
        <v>11363</v>
      </c>
      <c r="L88929" t="s">
        <v>32</v>
      </c>
      <c r="M88929" t="s">
        <v>75</v>
      </c>
      <c r="N88929" t="s">
        <v>76</v>
      </c>
      <c r="O88929" t="s">
        <v>77</v>
      </c>
      <c r="P88929" s="1">
        <v>45474.811111111114</v>
      </c>
      <c r="Q88929" s="1">
        <v>45483.611678240741</v>
      </c>
      <c r="R88929" s="1"/>
      <c r="S88929" s="1"/>
      <c r="T88929" s="1"/>
    </row>
    <row r="88930" spans="1:20" x14ac:dyDescent="0.25">
      <c r="A88930">
        <v>28605006</v>
      </c>
      <c r="B88930" t="s">
        <v>18</v>
      </c>
      <c r="C88930" t="s">
        <v>7760</v>
      </c>
      <c r="D88930" t="s">
        <v>2384</v>
      </c>
      <c r="E88930">
        <v>310</v>
      </c>
      <c r="F88930">
        <v>38</v>
      </c>
      <c r="G88930">
        <v>17</v>
      </c>
      <c r="H88930">
        <v>49</v>
      </c>
      <c r="I88930">
        <v>11</v>
      </c>
      <c r="J88930" t="s">
        <v>451</v>
      </c>
      <c r="K88930">
        <v>11228</v>
      </c>
      <c r="L88930" t="s">
        <v>23</v>
      </c>
      <c r="M88930" t="s">
        <v>147</v>
      </c>
      <c r="N88930" t="s">
        <v>23</v>
      </c>
      <c r="O88930" t="s">
        <v>147</v>
      </c>
      <c r="P88930" s="1">
        <v>45474.810416666667</v>
      </c>
      <c r="Q88930" s="1">
        <v>45597.569606481484</v>
      </c>
      <c r="R88930" s="1">
        <v>45597.56958333333</v>
      </c>
      <c r="S88930" s="1"/>
      <c r="T88930" s="1"/>
    </row>
    <row r="88931" spans="1:20" x14ac:dyDescent="0.25">
      <c r="A88931">
        <v>28605005</v>
      </c>
      <c r="B88931" t="s">
        <v>21</v>
      </c>
      <c r="C88931" t="s">
        <v>1412</v>
      </c>
      <c r="D88931" t="s">
        <v>5258</v>
      </c>
      <c r="E88931">
        <v>503</v>
      </c>
      <c r="F88931">
        <v>51</v>
      </c>
      <c r="G88931">
        <v>24</v>
      </c>
      <c r="H88931">
        <v>62</v>
      </c>
      <c r="I88931">
        <v>11</v>
      </c>
      <c r="J88931" t="s">
        <v>1983</v>
      </c>
      <c r="K88931">
        <v>10308</v>
      </c>
      <c r="L88931" t="s">
        <v>22</v>
      </c>
      <c r="M88931" t="s">
        <v>61</v>
      </c>
      <c r="N88931" t="s">
        <v>38</v>
      </c>
      <c r="O88931" t="s">
        <v>39</v>
      </c>
      <c r="P88931" s="1">
        <v>45474.807638888888</v>
      </c>
      <c r="Q88931" s="1">
        <v>45482.365277777775</v>
      </c>
      <c r="R88931" s="1">
        <v>45475.346446759257</v>
      </c>
      <c r="S88931" s="1">
        <v>45475.34652777778</v>
      </c>
      <c r="T88931" s="1">
        <v>45480</v>
      </c>
    </row>
    <row r="88932" spans="1:20" x14ac:dyDescent="0.25">
      <c r="A88932">
        <v>28605004</v>
      </c>
      <c r="B88932" t="s">
        <v>20</v>
      </c>
      <c r="C88932" t="s">
        <v>24207</v>
      </c>
      <c r="D88932" t="s">
        <v>2540</v>
      </c>
      <c r="E88932">
        <v>410</v>
      </c>
      <c r="F88932">
        <v>28</v>
      </c>
      <c r="G88932">
        <v>15</v>
      </c>
      <c r="H88932">
        <v>31</v>
      </c>
      <c r="I88932">
        <v>5</v>
      </c>
      <c r="J88932" t="s">
        <v>979</v>
      </c>
      <c r="K88932">
        <v>11420</v>
      </c>
      <c r="L88932" t="s">
        <v>32</v>
      </c>
      <c r="M88932" t="s">
        <v>75</v>
      </c>
      <c r="N88932" t="s">
        <v>76</v>
      </c>
      <c r="O88932" t="s">
        <v>77</v>
      </c>
      <c r="P88932" s="1">
        <v>45474.806944444441</v>
      </c>
      <c r="Q88932" s="1"/>
      <c r="R88932" s="1"/>
      <c r="S88932" s="1"/>
      <c r="T88932" s="1"/>
    </row>
    <row r="88933" spans="1:20" x14ac:dyDescent="0.25">
      <c r="A88933">
        <v>28605003</v>
      </c>
      <c r="B88933" t="s">
        <v>18</v>
      </c>
      <c r="C88933" t="s">
        <v>4885</v>
      </c>
      <c r="D88933" t="s">
        <v>1714</v>
      </c>
      <c r="E88933">
        <v>305</v>
      </c>
      <c r="F88933">
        <v>37</v>
      </c>
      <c r="G88933">
        <v>19</v>
      </c>
      <c r="H88933">
        <v>54</v>
      </c>
      <c r="I88933">
        <v>8</v>
      </c>
      <c r="J88933" t="s">
        <v>10978</v>
      </c>
      <c r="K88933">
        <v>11207</v>
      </c>
      <c r="L88933" t="s">
        <v>28</v>
      </c>
      <c r="M88933" t="s">
        <v>517</v>
      </c>
      <c r="N88933" t="s">
        <v>113</v>
      </c>
      <c r="O88933" t="s">
        <v>518</v>
      </c>
      <c r="P88933" s="1">
        <v>45474.803993055553</v>
      </c>
      <c r="Q88933" s="1">
        <v>45723.534942129627</v>
      </c>
      <c r="R88933" s="1"/>
      <c r="S88933" s="1"/>
      <c r="T88933" s="1"/>
    </row>
    <row r="88934" spans="1:20" x14ac:dyDescent="0.25">
      <c r="A88934">
        <v>28605002</v>
      </c>
      <c r="B88934" t="s">
        <v>20</v>
      </c>
      <c r="C88934" t="s">
        <v>355</v>
      </c>
      <c r="D88934" t="s">
        <v>2037</v>
      </c>
      <c r="E88934">
        <v>413</v>
      </c>
      <c r="F88934">
        <v>31</v>
      </c>
      <c r="G88934">
        <v>14</v>
      </c>
      <c r="H88934">
        <v>29</v>
      </c>
      <c r="I88934">
        <v>5</v>
      </c>
      <c r="J88934" t="s">
        <v>854</v>
      </c>
      <c r="K88934">
        <v>11413</v>
      </c>
      <c r="L88934" t="s">
        <v>22</v>
      </c>
      <c r="M88934" t="s">
        <v>37</v>
      </c>
      <c r="N88934" t="s">
        <v>38</v>
      </c>
      <c r="O88934" t="s">
        <v>39</v>
      </c>
      <c r="P88934" s="1">
        <v>45474.800694444442</v>
      </c>
      <c r="Q88934" s="1">
        <v>45506.528171296297</v>
      </c>
      <c r="R88934" s="1">
        <v>45506.527511574073</v>
      </c>
      <c r="S88934" s="1">
        <v>45506.527083333334</v>
      </c>
      <c r="T88934" s="1">
        <v>45513</v>
      </c>
    </row>
    <row r="88935" spans="1:20" x14ac:dyDescent="0.25">
      <c r="A88935">
        <v>28605001</v>
      </c>
      <c r="B88935" t="s">
        <v>21</v>
      </c>
      <c r="C88935" t="s">
        <v>2282</v>
      </c>
      <c r="D88935" t="s">
        <v>9176</v>
      </c>
      <c r="E88935">
        <v>503</v>
      </c>
      <c r="F88935">
        <v>51</v>
      </c>
      <c r="G88935">
        <v>24</v>
      </c>
      <c r="H88935">
        <v>62</v>
      </c>
      <c r="I88935">
        <v>11</v>
      </c>
      <c r="J88935" t="s">
        <v>341</v>
      </c>
      <c r="K88935">
        <v>10309</v>
      </c>
      <c r="L88935" t="s">
        <v>32</v>
      </c>
      <c r="M88935" t="s">
        <v>312</v>
      </c>
      <c r="N88935" t="s">
        <v>76</v>
      </c>
      <c r="O88935" t="s">
        <v>313</v>
      </c>
      <c r="P88935" s="1">
        <v>45474.8</v>
      </c>
      <c r="Q88935" s="1">
        <v>45565.507685185185</v>
      </c>
      <c r="R88935" s="1">
        <v>45565.507303240738</v>
      </c>
      <c r="S88935" s="1">
        <v>45565.507662037038</v>
      </c>
      <c r="T88935" s="1"/>
    </row>
    <row r="88936" spans="1:20" x14ac:dyDescent="0.25">
      <c r="A88936">
        <v>28605000</v>
      </c>
      <c r="B88936" t="s">
        <v>20</v>
      </c>
      <c r="C88936" t="s">
        <v>14881</v>
      </c>
      <c r="D88936" t="s">
        <v>5671</v>
      </c>
      <c r="E88936">
        <v>407</v>
      </c>
      <c r="F88936">
        <v>19</v>
      </c>
      <c r="G88936">
        <v>11</v>
      </c>
      <c r="H88936">
        <v>27</v>
      </c>
      <c r="I88936">
        <v>14</v>
      </c>
      <c r="J88936" t="s">
        <v>363</v>
      </c>
      <c r="K88936">
        <v>11356</v>
      </c>
      <c r="L88936" t="s">
        <v>25</v>
      </c>
      <c r="M88936" t="s">
        <v>26</v>
      </c>
      <c r="N88936" t="s">
        <v>4525</v>
      </c>
      <c r="O88936" t="s">
        <v>4526</v>
      </c>
      <c r="P88936" s="1">
        <v>45474.793078703704</v>
      </c>
      <c r="Q88936" s="1">
        <v>45748.744004629632</v>
      </c>
      <c r="R88936" s="1"/>
      <c r="S88936" s="1"/>
      <c r="T88936" s="1"/>
    </row>
    <row r="88937" spans="1:20" x14ac:dyDescent="0.25">
      <c r="A88937">
        <v>28604999</v>
      </c>
      <c r="B88937" t="s">
        <v>18</v>
      </c>
      <c r="C88937" t="s">
        <v>3604</v>
      </c>
      <c r="D88937" t="s">
        <v>2147</v>
      </c>
      <c r="E88937">
        <v>308</v>
      </c>
      <c r="F88937">
        <v>35</v>
      </c>
      <c r="G88937">
        <v>20</v>
      </c>
      <c r="H88937">
        <v>44</v>
      </c>
      <c r="I88937">
        <v>10</v>
      </c>
      <c r="J88937" t="s">
        <v>1547</v>
      </c>
      <c r="K88937">
        <v>11238</v>
      </c>
      <c r="L88937" t="s">
        <v>22</v>
      </c>
      <c r="M88937" t="s">
        <v>61</v>
      </c>
      <c r="N88937" t="s">
        <v>38</v>
      </c>
      <c r="O88937" t="s">
        <v>39</v>
      </c>
      <c r="P88937" s="1">
        <v>45474.792939814812</v>
      </c>
      <c r="Q88937" s="1">
        <v>45513.510659722226</v>
      </c>
      <c r="R88937" s="1"/>
      <c r="S88937" s="1"/>
      <c r="T88937" s="1"/>
    </row>
    <row r="88938" spans="1:20" x14ac:dyDescent="0.25">
      <c r="A88938">
        <v>28604998</v>
      </c>
      <c r="B88938" t="s">
        <v>18</v>
      </c>
      <c r="C88938" t="s">
        <v>4036</v>
      </c>
      <c r="D88938" t="s">
        <v>3798</v>
      </c>
      <c r="E88938">
        <v>315</v>
      </c>
      <c r="F88938">
        <v>48</v>
      </c>
      <c r="G88938">
        <v>22</v>
      </c>
      <c r="H88938">
        <v>45</v>
      </c>
      <c r="I88938">
        <v>8</v>
      </c>
      <c r="J88938" t="s">
        <v>1951</v>
      </c>
      <c r="K88938">
        <v>11229</v>
      </c>
      <c r="L88938" t="s">
        <v>22</v>
      </c>
      <c r="M88938" t="s">
        <v>124</v>
      </c>
      <c r="N88938" t="s">
        <v>38</v>
      </c>
      <c r="O88938" t="s">
        <v>125</v>
      </c>
      <c r="P88938" s="1">
        <v>45474.785416666666</v>
      </c>
      <c r="Q88938" s="1">
        <v>45475.431944444441</v>
      </c>
      <c r="R88938" s="1"/>
      <c r="S88938" s="1"/>
      <c r="T88938" s="1"/>
    </row>
    <row r="88939" spans="1:20" x14ac:dyDescent="0.25">
      <c r="A88939">
        <v>28604997</v>
      </c>
      <c r="B88939" t="s">
        <v>19</v>
      </c>
      <c r="C88939" t="s">
        <v>1993</v>
      </c>
      <c r="D88939" t="s">
        <v>16887</v>
      </c>
      <c r="E88939">
        <v>104</v>
      </c>
      <c r="F88939">
        <v>3</v>
      </c>
      <c r="G88939">
        <v>47</v>
      </c>
      <c r="H88939">
        <v>67</v>
      </c>
      <c r="I88939">
        <v>12</v>
      </c>
      <c r="J88939" t="s">
        <v>2853</v>
      </c>
      <c r="K88939">
        <v>10019</v>
      </c>
      <c r="L88939" t="s">
        <v>28</v>
      </c>
      <c r="M88939" t="s">
        <v>517</v>
      </c>
      <c r="N88939" t="s">
        <v>113</v>
      </c>
      <c r="O88939" t="s">
        <v>518</v>
      </c>
      <c r="P88939" s="1">
        <v>45474.784571759257</v>
      </c>
      <c r="Q88939" s="1">
        <v>45544.501342592594</v>
      </c>
      <c r="R88939" s="1">
        <v>45544.501215277778</v>
      </c>
      <c r="S88939" s="1"/>
      <c r="T88939" s="1"/>
    </row>
    <row r="88940" spans="1:20" x14ac:dyDescent="0.25">
      <c r="A88940">
        <v>28604996</v>
      </c>
      <c r="B88940" t="s">
        <v>18</v>
      </c>
      <c r="C88940" t="s">
        <v>6977</v>
      </c>
      <c r="D88940" t="s">
        <v>286</v>
      </c>
      <c r="E88940">
        <v>308</v>
      </c>
      <c r="F88940">
        <v>35</v>
      </c>
      <c r="G88940">
        <v>25</v>
      </c>
      <c r="H88940">
        <v>44</v>
      </c>
      <c r="I88940">
        <v>10</v>
      </c>
      <c r="J88940" t="s">
        <v>1547</v>
      </c>
      <c r="K88940">
        <v>11217</v>
      </c>
      <c r="L88940" t="s">
        <v>32</v>
      </c>
      <c r="M88940" t="s">
        <v>46</v>
      </c>
      <c r="N88940" t="s">
        <v>38</v>
      </c>
      <c r="O88940" t="s">
        <v>47</v>
      </c>
      <c r="P88940" s="1">
        <v>45474.78324074074</v>
      </c>
      <c r="Q88940" s="1"/>
      <c r="R88940" s="1"/>
      <c r="S88940" s="1"/>
      <c r="T88940" s="1"/>
    </row>
    <row r="88941" spans="1:20" x14ac:dyDescent="0.25">
      <c r="A88941">
        <v>28604995</v>
      </c>
      <c r="B88941" t="s">
        <v>20</v>
      </c>
      <c r="C88941" t="s">
        <v>5809</v>
      </c>
      <c r="D88941" t="s">
        <v>15744</v>
      </c>
      <c r="E88941">
        <v>407</v>
      </c>
      <c r="F88941">
        <v>19</v>
      </c>
      <c r="G88941">
        <v>11</v>
      </c>
      <c r="H88941">
        <v>27</v>
      </c>
      <c r="I88941">
        <v>14</v>
      </c>
      <c r="J88941" t="s">
        <v>363</v>
      </c>
      <c r="K88941">
        <v>11356</v>
      </c>
      <c r="L88941" t="s">
        <v>25</v>
      </c>
      <c r="M88941" t="s">
        <v>26</v>
      </c>
      <c r="N88941" t="s">
        <v>4525</v>
      </c>
      <c r="O88941" t="s">
        <v>4526</v>
      </c>
      <c r="P88941" s="1">
        <v>45474.783090277779</v>
      </c>
      <c r="Q88941" s="1">
        <v>45748.744004629632</v>
      </c>
      <c r="R88941" s="1"/>
      <c r="S88941" s="1"/>
      <c r="T88941" s="1"/>
    </row>
    <row r="88942" spans="1:20" x14ac:dyDescent="0.25">
      <c r="A88942">
        <v>28604993</v>
      </c>
      <c r="B88942" t="s">
        <v>20</v>
      </c>
      <c r="C88942" t="s">
        <v>9275</v>
      </c>
      <c r="D88942" t="s">
        <v>1257</v>
      </c>
      <c r="E88942">
        <v>407</v>
      </c>
      <c r="F88942">
        <v>19</v>
      </c>
      <c r="G88942">
        <v>11</v>
      </c>
      <c r="H88942">
        <v>26</v>
      </c>
      <c r="I88942">
        <v>3</v>
      </c>
      <c r="J88942" t="s">
        <v>872</v>
      </c>
      <c r="K88942">
        <v>11360</v>
      </c>
      <c r="L88942" t="s">
        <v>22</v>
      </c>
      <c r="M88942" t="s">
        <v>124</v>
      </c>
      <c r="N88942" t="s">
        <v>38</v>
      </c>
      <c r="O88942" t="s">
        <v>125</v>
      </c>
      <c r="P88942" s="1">
        <v>45474.781944444447</v>
      </c>
      <c r="Q88942" s="1"/>
      <c r="R88942" s="1">
        <v>45512.536747685182</v>
      </c>
      <c r="S88942" s="1">
        <v>45512.537199074075</v>
      </c>
      <c r="T88942" s="1">
        <v>45518</v>
      </c>
    </row>
    <row r="88943" spans="1:20" x14ac:dyDescent="0.25">
      <c r="A88943">
        <v>28604994</v>
      </c>
      <c r="B88943" t="s">
        <v>20</v>
      </c>
      <c r="C88943" t="s">
        <v>1005</v>
      </c>
      <c r="D88943" t="s">
        <v>446</v>
      </c>
      <c r="E88943">
        <v>405</v>
      </c>
      <c r="F88943">
        <v>30</v>
      </c>
      <c r="G88943">
        <v>15</v>
      </c>
      <c r="H88943">
        <v>39</v>
      </c>
      <c r="I88943">
        <v>6</v>
      </c>
      <c r="J88943" t="s">
        <v>2782</v>
      </c>
      <c r="K88943">
        <v>11379</v>
      </c>
      <c r="L88943" t="s">
        <v>22</v>
      </c>
      <c r="M88943" t="s">
        <v>124</v>
      </c>
      <c r="N88943" t="s">
        <v>38</v>
      </c>
      <c r="O88943" t="s">
        <v>125</v>
      </c>
      <c r="P88943" s="1">
        <v>45474.781944444447</v>
      </c>
      <c r="Q88943" s="1">
        <v>45498.561006944445</v>
      </c>
      <c r="R88943" s="1">
        <v>45498.560798611114</v>
      </c>
      <c r="S88943" s="1"/>
      <c r="T88943" s="1"/>
    </row>
    <row r="88944" spans="1:20" x14ac:dyDescent="0.25">
      <c r="A88944">
        <v>28604992</v>
      </c>
      <c r="B88944" t="s">
        <v>18</v>
      </c>
      <c r="C88944" t="s">
        <v>10472</v>
      </c>
      <c r="D88944" t="s">
        <v>782</v>
      </c>
      <c r="E88944">
        <v>318</v>
      </c>
      <c r="F88944">
        <v>46</v>
      </c>
      <c r="G88944">
        <v>19</v>
      </c>
      <c r="H88944">
        <v>59</v>
      </c>
      <c r="I88944">
        <v>8</v>
      </c>
      <c r="J88944" t="s">
        <v>5481</v>
      </c>
      <c r="K88944">
        <v>11236</v>
      </c>
      <c r="L88944" t="s">
        <v>32</v>
      </c>
      <c r="M88944" t="s">
        <v>312</v>
      </c>
      <c r="N88944" t="s">
        <v>76</v>
      </c>
      <c r="O88944" t="s">
        <v>313</v>
      </c>
      <c r="P88944" s="1">
        <v>45474.780763888892</v>
      </c>
      <c r="Q88944" s="1">
        <v>45518.473692129628</v>
      </c>
      <c r="R88944" s="1">
        <v>44202.589270833334</v>
      </c>
      <c r="S88944" s="1">
        <v>44202.589583333334</v>
      </c>
      <c r="T88944" s="1"/>
    </row>
    <row r="88945" spans="1:20" x14ac:dyDescent="0.25">
      <c r="A88945">
        <v>28604990</v>
      </c>
      <c r="B88945" t="s">
        <v>18</v>
      </c>
      <c r="C88945" t="s">
        <v>23951</v>
      </c>
      <c r="D88945" t="s">
        <v>1373</v>
      </c>
      <c r="E88945">
        <v>311</v>
      </c>
      <c r="F88945">
        <v>38</v>
      </c>
      <c r="G88945">
        <v>17</v>
      </c>
      <c r="H88945">
        <v>49</v>
      </c>
      <c r="I88945">
        <v>11</v>
      </c>
      <c r="J88945" t="s">
        <v>1371</v>
      </c>
      <c r="K88945">
        <v>11204</v>
      </c>
      <c r="L88945" t="s">
        <v>23</v>
      </c>
      <c r="M88945" t="s">
        <v>139</v>
      </c>
      <c r="N88945" t="s">
        <v>23</v>
      </c>
      <c r="O88945" t="s">
        <v>139</v>
      </c>
      <c r="P88945" s="1">
        <v>45474.779409722221</v>
      </c>
      <c r="Q88945" s="1">
        <v>45477.501886574071</v>
      </c>
      <c r="R88945" s="1"/>
      <c r="S88945" s="1"/>
      <c r="T88945" s="1"/>
    </row>
    <row r="88946" spans="1:20" x14ac:dyDescent="0.25">
      <c r="A88946">
        <v>28604991</v>
      </c>
      <c r="B88946" t="s">
        <v>20</v>
      </c>
      <c r="C88946" t="s">
        <v>10299</v>
      </c>
      <c r="D88946" t="s">
        <v>2155</v>
      </c>
      <c r="E88946">
        <v>403</v>
      </c>
      <c r="F88946">
        <v>21</v>
      </c>
      <c r="G88946">
        <v>13</v>
      </c>
      <c r="H88946">
        <v>35</v>
      </c>
      <c r="I88946">
        <v>14</v>
      </c>
      <c r="J88946" t="s">
        <v>3574</v>
      </c>
      <c r="K88946">
        <v>11369</v>
      </c>
      <c r="L88946" t="s">
        <v>22</v>
      </c>
      <c r="M88946" t="s">
        <v>37</v>
      </c>
      <c r="N88946" t="s">
        <v>38</v>
      </c>
      <c r="O88946" t="s">
        <v>39</v>
      </c>
      <c r="P88946" s="1">
        <v>45474.779166666667</v>
      </c>
      <c r="Q88946" s="1">
        <v>45615.595185185186</v>
      </c>
      <c r="R88946" s="1"/>
      <c r="S88946" s="1"/>
      <c r="T88946" s="1"/>
    </row>
    <row r="88947" spans="1:20" x14ac:dyDescent="0.25">
      <c r="A88947">
        <v>28604989</v>
      </c>
      <c r="B88947" t="s">
        <v>20</v>
      </c>
      <c r="C88947" t="s">
        <v>17019</v>
      </c>
      <c r="D88947" t="s">
        <v>691</v>
      </c>
      <c r="E88947">
        <v>412</v>
      </c>
      <c r="F88947">
        <v>27</v>
      </c>
      <c r="G88947">
        <v>14</v>
      </c>
      <c r="H88947">
        <v>29</v>
      </c>
      <c r="I88947">
        <v>5</v>
      </c>
      <c r="J88947" t="s">
        <v>688</v>
      </c>
      <c r="K88947">
        <v>11433</v>
      </c>
      <c r="L88947" t="s">
        <v>22</v>
      </c>
      <c r="M88947" t="s">
        <v>61</v>
      </c>
      <c r="N88947" t="s">
        <v>38</v>
      </c>
      <c r="O88947" t="s">
        <v>39</v>
      </c>
      <c r="P88947" s="1">
        <v>45474.77847222222</v>
      </c>
      <c r="Q88947" s="1"/>
      <c r="R88947" s="1"/>
      <c r="S88947" s="1"/>
      <c r="T88947" s="1"/>
    </row>
    <row r="88948" spans="1:20" x14ac:dyDescent="0.25">
      <c r="A88948">
        <v>28604988</v>
      </c>
      <c r="B88948" t="s">
        <v>20</v>
      </c>
      <c r="C88948" t="s">
        <v>25769</v>
      </c>
      <c r="D88948" t="s">
        <v>250</v>
      </c>
      <c r="E88948">
        <v>407</v>
      </c>
      <c r="F88948">
        <v>19</v>
      </c>
      <c r="G88948">
        <v>16</v>
      </c>
      <c r="H88948">
        <v>40</v>
      </c>
      <c r="I88948">
        <v>3</v>
      </c>
      <c r="J88948" t="s">
        <v>1300</v>
      </c>
      <c r="K88948">
        <v>11358</v>
      </c>
      <c r="L88948" t="s">
        <v>30</v>
      </c>
      <c r="M88948" t="s">
        <v>461</v>
      </c>
      <c r="N88948" t="s">
        <v>461</v>
      </c>
      <c r="O88948" t="s">
        <v>30</v>
      </c>
      <c r="P88948" s="1">
        <v>45474.776631944442</v>
      </c>
      <c r="Q88948" s="1">
        <v>45476.679826388892</v>
      </c>
      <c r="R88948" s="1"/>
      <c r="S88948" s="1"/>
      <c r="T88948" s="1"/>
    </row>
    <row r="88949" spans="1:20" x14ac:dyDescent="0.25">
      <c r="A88949">
        <v>28604987</v>
      </c>
      <c r="B88949" t="s">
        <v>21</v>
      </c>
      <c r="C88949" t="s">
        <v>10729</v>
      </c>
      <c r="D88949" t="s">
        <v>24805</v>
      </c>
      <c r="E88949">
        <v>503</v>
      </c>
      <c r="F88949">
        <v>51</v>
      </c>
      <c r="G88949">
        <v>24</v>
      </c>
      <c r="H88949">
        <v>64</v>
      </c>
      <c r="I88949">
        <v>11</v>
      </c>
      <c r="J88949" t="s">
        <v>185</v>
      </c>
      <c r="K88949">
        <v>10312</v>
      </c>
      <c r="L88949" t="s">
        <v>22</v>
      </c>
      <c r="M88949" t="s">
        <v>57</v>
      </c>
      <c r="N88949" t="s">
        <v>38</v>
      </c>
      <c r="O88949" t="s">
        <v>58</v>
      </c>
      <c r="P88949" s="1">
        <v>45474.775694444441</v>
      </c>
      <c r="Q88949" s="1">
        <v>45475.263888888891</v>
      </c>
      <c r="R88949" s="1"/>
      <c r="S88949" s="1"/>
      <c r="T88949" s="1"/>
    </row>
    <row r="88950" spans="1:20" x14ac:dyDescent="0.25">
      <c r="A88950">
        <v>28604986</v>
      </c>
      <c r="B88950" t="s">
        <v>20</v>
      </c>
      <c r="C88950" t="s">
        <v>17019</v>
      </c>
      <c r="D88950" t="s">
        <v>9843</v>
      </c>
      <c r="E88950">
        <v>412</v>
      </c>
      <c r="F88950">
        <v>27</v>
      </c>
      <c r="G88950">
        <v>14</v>
      </c>
      <c r="H88950">
        <v>29</v>
      </c>
      <c r="I88950">
        <v>5</v>
      </c>
      <c r="J88950" t="s">
        <v>688</v>
      </c>
      <c r="K88950">
        <v>11433</v>
      </c>
      <c r="L88950" t="s">
        <v>28</v>
      </c>
      <c r="M88950" t="s">
        <v>517</v>
      </c>
      <c r="N88950" t="s">
        <v>113</v>
      </c>
      <c r="O88950" t="s">
        <v>518</v>
      </c>
      <c r="P88950" s="1">
        <v>45474.775000000001</v>
      </c>
      <c r="Q88950" s="1"/>
      <c r="R88950" s="1"/>
      <c r="S88950" s="1"/>
      <c r="T88950" s="1"/>
    </row>
    <row r="88951" spans="1:20" x14ac:dyDescent="0.25">
      <c r="A88951">
        <v>28604985</v>
      </c>
      <c r="B88951" t="s">
        <v>20</v>
      </c>
      <c r="C88951" t="s">
        <v>13905</v>
      </c>
      <c r="D88951" t="s">
        <v>203</v>
      </c>
      <c r="E88951">
        <v>406</v>
      </c>
      <c r="F88951">
        <v>29</v>
      </c>
      <c r="G88951">
        <v>15</v>
      </c>
      <c r="H88951">
        <v>28</v>
      </c>
      <c r="I88951">
        <v>6</v>
      </c>
      <c r="J88951" t="s">
        <v>95</v>
      </c>
      <c r="K88951">
        <v>11375</v>
      </c>
      <c r="L88951" t="s">
        <v>22</v>
      </c>
      <c r="M88951" t="s">
        <v>37</v>
      </c>
      <c r="N88951" t="s">
        <v>38</v>
      </c>
      <c r="O88951" t="s">
        <v>39</v>
      </c>
      <c r="P88951" s="1">
        <v>45474.774305555555</v>
      </c>
      <c r="Q88951" s="1"/>
      <c r="R88951" s="1">
        <v>45494.339895833335</v>
      </c>
      <c r="S88951" s="1">
        <v>45494.341261574074</v>
      </c>
      <c r="T88951" s="1"/>
    </row>
    <row r="88952" spans="1:20" x14ac:dyDescent="0.25">
      <c r="A88952">
        <v>28604984</v>
      </c>
      <c r="B88952" t="s">
        <v>20</v>
      </c>
      <c r="C88952" t="s">
        <v>97</v>
      </c>
      <c r="D88952" t="s">
        <v>875</v>
      </c>
      <c r="E88952">
        <v>401</v>
      </c>
      <c r="F88952">
        <v>22</v>
      </c>
      <c r="G88952">
        <v>12</v>
      </c>
      <c r="H88952">
        <v>34</v>
      </c>
      <c r="I88952">
        <v>14</v>
      </c>
      <c r="J88952" t="s">
        <v>5413</v>
      </c>
      <c r="K88952">
        <v>11105</v>
      </c>
      <c r="L88952" t="s">
        <v>22</v>
      </c>
      <c r="M88952" t="s">
        <v>37</v>
      </c>
      <c r="N88952" t="s">
        <v>38</v>
      </c>
      <c r="O88952" t="s">
        <v>39</v>
      </c>
      <c r="P88952" s="1">
        <v>45474.773611111108</v>
      </c>
      <c r="Q88952" s="1">
        <v>45777.537083333336</v>
      </c>
      <c r="R88952" s="1"/>
      <c r="S88952" s="1"/>
      <c r="T88952" s="1"/>
    </row>
    <row r="88953" spans="1:20" x14ac:dyDescent="0.25">
      <c r="A88953">
        <v>28604983</v>
      </c>
      <c r="B88953" t="s">
        <v>20</v>
      </c>
      <c r="C88953" t="s">
        <v>13348</v>
      </c>
      <c r="D88953" t="s">
        <v>5356</v>
      </c>
      <c r="E88953">
        <v>413</v>
      </c>
      <c r="F88953">
        <v>23</v>
      </c>
      <c r="G88953">
        <v>11</v>
      </c>
      <c r="H88953">
        <v>33</v>
      </c>
      <c r="I88953">
        <v>3</v>
      </c>
      <c r="J88953" t="s">
        <v>2711</v>
      </c>
      <c r="K88953">
        <v>11426</v>
      </c>
      <c r="L88953" t="s">
        <v>22</v>
      </c>
      <c r="M88953" t="s">
        <v>61</v>
      </c>
      <c r="N88953" t="s">
        <v>38</v>
      </c>
      <c r="O88953" t="s">
        <v>39</v>
      </c>
      <c r="P88953" s="1">
        <v>45474.770138888889</v>
      </c>
      <c r="Q88953" s="1">
        <v>45484.418749999997</v>
      </c>
      <c r="R88953" s="1">
        <v>45476.470613425925</v>
      </c>
      <c r="S88953" s="1">
        <v>45476.470833333333</v>
      </c>
      <c r="T88953" s="1">
        <v>45478</v>
      </c>
    </row>
    <row r="88954" spans="1:20" x14ac:dyDescent="0.25">
      <c r="A88954">
        <v>28604982</v>
      </c>
      <c r="B88954" t="s">
        <v>20</v>
      </c>
      <c r="C88954" t="s">
        <v>12213</v>
      </c>
      <c r="D88954" t="s">
        <v>2790</v>
      </c>
      <c r="E88954">
        <v>408</v>
      </c>
      <c r="F88954">
        <v>24</v>
      </c>
      <c r="G88954">
        <v>11</v>
      </c>
      <c r="H88954">
        <v>24</v>
      </c>
      <c r="I88954">
        <v>6</v>
      </c>
      <c r="J88954" t="s">
        <v>813</v>
      </c>
      <c r="K88954">
        <v>11435</v>
      </c>
      <c r="L88954" t="s">
        <v>28</v>
      </c>
      <c r="M88954" t="s">
        <v>570</v>
      </c>
      <c r="N88954" t="s">
        <v>113</v>
      </c>
      <c r="O88954" t="s">
        <v>570</v>
      </c>
      <c r="P88954" s="1">
        <v>45474.768750000003</v>
      </c>
      <c r="Q88954" s="1">
        <v>45475.368750000001</v>
      </c>
      <c r="R88954" s="1"/>
      <c r="S88954" s="1"/>
      <c r="T88954" s="1"/>
    </row>
    <row r="88955" spans="1:20" x14ac:dyDescent="0.25">
      <c r="A88955">
        <v>28604981</v>
      </c>
      <c r="B88955" t="s">
        <v>20</v>
      </c>
      <c r="C88955" t="s">
        <v>18804</v>
      </c>
      <c r="D88955" t="s">
        <v>24663</v>
      </c>
      <c r="E88955">
        <v>412</v>
      </c>
      <c r="F88955">
        <v>23</v>
      </c>
      <c r="G88955">
        <v>11</v>
      </c>
      <c r="H88955">
        <v>29</v>
      </c>
      <c r="I88955">
        <v>5</v>
      </c>
      <c r="J88955" t="s">
        <v>974</v>
      </c>
      <c r="K88955">
        <v>11423</v>
      </c>
      <c r="L88955" t="s">
        <v>22</v>
      </c>
      <c r="M88955" t="s">
        <v>124</v>
      </c>
      <c r="N88955" t="s">
        <v>38</v>
      </c>
      <c r="O88955" t="s">
        <v>125</v>
      </c>
      <c r="P88955" s="1">
        <v>45474.76458333333</v>
      </c>
      <c r="Q88955" s="1">
        <v>45520.559050925927</v>
      </c>
      <c r="R88955" s="1">
        <v>45520.558738425927</v>
      </c>
      <c r="S88955" s="1"/>
      <c r="T88955" s="1"/>
    </row>
    <row r="88956" spans="1:20" x14ac:dyDescent="0.25">
      <c r="A88956">
        <v>28604980</v>
      </c>
      <c r="B88956" t="s">
        <v>20</v>
      </c>
      <c r="C88956" t="s">
        <v>24466</v>
      </c>
      <c r="D88956" t="s">
        <v>2370</v>
      </c>
      <c r="E88956">
        <v>413</v>
      </c>
      <c r="F88956">
        <v>23</v>
      </c>
      <c r="G88956">
        <v>11</v>
      </c>
      <c r="H88956">
        <v>33</v>
      </c>
      <c r="I88956">
        <v>3</v>
      </c>
      <c r="J88956" t="s">
        <v>1568</v>
      </c>
      <c r="K88956">
        <v>11427</v>
      </c>
      <c r="L88956" t="s">
        <v>32</v>
      </c>
      <c r="M88956" t="s">
        <v>75</v>
      </c>
      <c r="N88956" t="s">
        <v>76</v>
      </c>
      <c r="O88956" t="s">
        <v>77</v>
      </c>
      <c r="P88956" s="1">
        <v>45474.763888888891</v>
      </c>
      <c r="Q88956" s="1">
        <v>45482.3983912037</v>
      </c>
      <c r="R88956" s="1"/>
      <c r="S88956" s="1"/>
      <c r="T88956" s="1"/>
    </row>
    <row r="88957" spans="1:20" x14ac:dyDescent="0.25">
      <c r="A88957">
        <v>28604979</v>
      </c>
      <c r="B88957" t="s">
        <v>18</v>
      </c>
      <c r="C88957" t="s">
        <v>3375</v>
      </c>
      <c r="D88957" t="s">
        <v>2628</v>
      </c>
      <c r="E88957">
        <v>317</v>
      </c>
      <c r="F88957">
        <v>45</v>
      </c>
      <c r="G88957">
        <v>21</v>
      </c>
      <c r="H88957">
        <v>42</v>
      </c>
      <c r="I88957">
        <v>9</v>
      </c>
      <c r="J88957" t="s">
        <v>3293</v>
      </c>
      <c r="K88957">
        <v>11203</v>
      </c>
      <c r="L88957" t="s">
        <v>28</v>
      </c>
      <c r="M88957" t="s">
        <v>483</v>
      </c>
      <c r="N88957" t="s">
        <v>113</v>
      </c>
      <c r="O88957" t="s">
        <v>484</v>
      </c>
      <c r="P88957" s="1">
        <v>45474.762592592589</v>
      </c>
      <c r="Q88957" s="1">
        <v>45729.509826388887</v>
      </c>
      <c r="R88957" s="1"/>
      <c r="S88957" s="1"/>
      <c r="T88957" s="1"/>
    </row>
    <row r="88958" spans="1:20" x14ac:dyDescent="0.25">
      <c r="A88958">
        <v>28604978</v>
      </c>
      <c r="B88958" t="s">
        <v>20</v>
      </c>
      <c r="C88958" t="s">
        <v>20373</v>
      </c>
      <c r="D88958" t="s">
        <v>231</v>
      </c>
      <c r="E88958">
        <v>406</v>
      </c>
      <c r="F88958">
        <v>30</v>
      </c>
      <c r="G88958">
        <v>15</v>
      </c>
      <c r="H88958">
        <v>28</v>
      </c>
      <c r="I88958">
        <v>6</v>
      </c>
      <c r="J88958" t="s">
        <v>95</v>
      </c>
      <c r="K88958">
        <v>11374</v>
      </c>
      <c r="L88958" t="s">
        <v>22</v>
      </c>
      <c r="M88958" t="s">
        <v>879</v>
      </c>
      <c r="N88958" t="s">
        <v>38</v>
      </c>
      <c r="O88958" t="s">
        <v>39</v>
      </c>
      <c r="P88958" s="1">
        <v>45474.762499999997</v>
      </c>
      <c r="Q88958" s="1">
        <v>45516.495474537034</v>
      </c>
      <c r="R88958" s="1">
        <v>45516.495428240742</v>
      </c>
      <c r="S88958" s="1"/>
      <c r="T88958" s="1"/>
    </row>
    <row r="88959" spans="1:20" x14ac:dyDescent="0.25">
      <c r="A88959">
        <v>28604977</v>
      </c>
      <c r="B88959" t="s">
        <v>17</v>
      </c>
      <c r="C88959" t="s">
        <v>1114</v>
      </c>
      <c r="D88959" t="s">
        <v>4778</v>
      </c>
      <c r="E88959">
        <v>209</v>
      </c>
      <c r="F88959">
        <v>18</v>
      </c>
      <c r="G88959">
        <v>34</v>
      </c>
      <c r="H88959">
        <v>87</v>
      </c>
      <c r="I88959">
        <v>14</v>
      </c>
      <c r="J88959" t="s">
        <v>3741</v>
      </c>
      <c r="K88959">
        <v>10472</v>
      </c>
      <c r="L88959" t="s">
        <v>22</v>
      </c>
      <c r="M88959" t="s">
        <v>144</v>
      </c>
      <c r="N88959" t="s">
        <v>38</v>
      </c>
      <c r="O88959" t="s">
        <v>102</v>
      </c>
      <c r="P88959" s="1">
        <v>45474.761805555558</v>
      </c>
      <c r="Q88959" s="1">
        <v>45475.628472222219</v>
      </c>
      <c r="R88959" s="1">
        <v>45475.378460648149</v>
      </c>
      <c r="S88959" s="1">
        <v>45475.378472222219</v>
      </c>
      <c r="T88959" s="1">
        <v>45475</v>
      </c>
    </row>
    <row r="88960" spans="1:20" x14ac:dyDescent="0.25">
      <c r="A88960">
        <v>28604976</v>
      </c>
      <c r="B88960" t="s">
        <v>20</v>
      </c>
      <c r="C88960" t="s">
        <v>25032</v>
      </c>
      <c r="D88960" t="s">
        <v>7585</v>
      </c>
      <c r="E88960">
        <v>413</v>
      </c>
      <c r="F88960">
        <v>27</v>
      </c>
      <c r="G88960">
        <v>14</v>
      </c>
      <c r="H88960">
        <v>33</v>
      </c>
      <c r="I88960">
        <v>5</v>
      </c>
      <c r="J88960" t="s">
        <v>2688</v>
      </c>
      <c r="K88960">
        <v>11429</v>
      </c>
      <c r="L88960" t="s">
        <v>22</v>
      </c>
      <c r="M88960" t="s">
        <v>61</v>
      </c>
      <c r="N88960" t="s">
        <v>38</v>
      </c>
      <c r="O88960" t="s">
        <v>39</v>
      </c>
      <c r="P88960" s="1">
        <v>45474.759722222225</v>
      </c>
      <c r="Q88960" s="1">
        <v>45484.359722222223</v>
      </c>
      <c r="R88960" s="1">
        <v>45476.473043981481</v>
      </c>
      <c r="S88960" s="1">
        <v>45476.47347222222</v>
      </c>
      <c r="T88960" s="1">
        <v>45483</v>
      </c>
    </row>
    <row r="88961" spans="1:20" x14ac:dyDescent="0.25">
      <c r="A88961">
        <v>28604975</v>
      </c>
      <c r="B88961" t="s">
        <v>20</v>
      </c>
      <c r="C88961" t="s">
        <v>15743</v>
      </c>
      <c r="D88961" t="s">
        <v>1598</v>
      </c>
      <c r="E88961">
        <v>413</v>
      </c>
      <c r="F88961">
        <v>27</v>
      </c>
      <c r="G88961">
        <v>14</v>
      </c>
      <c r="H88961">
        <v>33</v>
      </c>
      <c r="I88961">
        <v>5</v>
      </c>
      <c r="J88961" t="s">
        <v>3674</v>
      </c>
      <c r="K88961">
        <v>11429</v>
      </c>
      <c r="L88961" t="s">
        <v>25</v>
      </c>
      <c r="M88961" t="s">
        <v>26</v>
      </c>
      <c r="N88961" t="s">
        <v>4525</v>
      </c>
      <c r="O88961" t="s">
        <v>4526</v>
      </c>
      <c r="P88961" s="1">
        <v>45474.756747685184</v>
      </c>
      <c r="Q88961" s="1">
        <v>45748.744004629632</v>
      </c>
      <c r="R88961" s="1"/>
      <c r="S88961" s="1"/>
      <c r="T88961" s="1"/>
    </row>
    <row r="88962" spans="1:20" x14ac:dyDescent="0.25">
      <c r="A88962">
        <v>28605969</v>
      </c>
      <c r="B88962" t="s">
        <v>20</v>
      </c>
      <c r="C88962" t="s">
        <v>1724</v>
      </c>
      <c r="D88962" t="s">
        <v>1724</v>
      </c>
      <c r="E88962">
        <v>408</v>
      </c>
      <c r="F88962">
        <v>24</v>
      </c>
      <c r="G88962">
        <v>16</v>
      </c>
      <c r="H88962">
        <v>25</v>
      </c>
      <c r="I88962">
        <v>6</v>
      </c>
      <c r="J88962" t="s">
        <v>2832</v>
      </c>
      <c r="K88962">
        <v>11365</v>
      </c>
      <c r="L88962" t="s">
        <v>23</v>
      </c>
      <c r="M88962" t="s">
        <v>147</v>
      </c>
      <c r="P88962" s="1">
        <v>45474.755555555559</v>
      </c>
      <c r="Q88962" s="1"/>
      <c r="R88962" s="1">
        <v>45483.554386574076</v>
      </c>
      <c r="S88962" s="1">
        <v>45483.554166666669</v>
      </c>
      <c r="T88962" s="1">
        <v>45485</v>
      </c>
    </row>
    <row r="88963" spans="1:20" x14ac:dyDescent="0.25">
      <c r="A88963">
        <v>28604974</v>
      </c>
      <c r="B88963" t="s">
        <v>18</v>
      </c>
      <c r="C88963" t="s">
        <v>14769</v>
      </c>
      <c r="D88963" t="s">
        <v>2628</v>
      </c>
      <c r="E88963">
        <v>318</v>
      </c>
      <c r="F88963">
        <v>46</v>
      </c>
      <c r="G88963">
        <v>21</v>
      </c>
      <c r="H88963">
        <v>59</v>
      </c>
      <c r="I88963">
        <v>8</v>
      </c>
      <c r="J88963" t="s">
        <v>413</v>
      </c>
      <c r="K88963">
        <v>11234</v>
      </c>
      <c r="L88963" t="s">
        <v>22</v>
      </c>
      <c r="M88963" t="s">
        <v>54</v>
      </c>
      <c r="N88963" t="s">
        <v>38</v>
      </c>
      <c r="O88963" t="s">
        <v>39</v>
      </c>
      <c r="P88963" s="1">
        <v>45474.754861111112</v>
      </c>
      <c r="Q88963" s="1">
        <v>45581.71502314815</v>
      </c>
      <c r="R88963" s="1">
        <v>45581.714814814812</v>
      </c>
      <c r="S88963" s="1"/>
      <c r="T88963" s="1"/>
    </row>
    <row r="88964" spans="1:20" x14ac:dyDescent="0.25">
      <c r="A88964">
        <v>28604972</v>
      </c>
      <c r="B88964" t="s">
        <v>18</v>
      </c>
      <c r="C88964" t="s">
        <v>1294</v>
      </c>
      <c r="D88964" t="s">
        <v>6156</v>
      </c>
      <c r="E88964">
        <v>307</v>
      </c>
      <c r="F88964">
        <v>39</v>
      </c>
      <c r="G88964">
        <v>20</v>
      </c>
      <c r="H88964">
        <v>44</v>
      </c>
      <c r="I88964">
        <v>10</v>
      </c>
      <c r="J88964" t="s">
        <v>901</v>
      </c>
      <c r="K88964">
        <v>11218</v>
      </c>
      <c r="L88964" t="s">
        <v>23</v>
      </c>
      <c r="M88964" t="s">
        <v>147</v>
      </c>
      <c r="N88964" t="s">
        <v>23</v>
      </c>
      <c r="O88964" t="s">
        <v>147</v>
      </c>
      <c r="P88964" s="1">
        <v>45474.752083333333</v>
      </c>
      <c r="Q88964" s="1">
        <v>45478.4450462963</v>
      </c>
      <c r="R88964" s="1">
        <v>45478.445</v>
      </c>
      <c r="S88964" s="1"/>
      <c r="T88964" s="1"/>
    </row>
    <row r="88965" spans="1:20" x14ac:dyDescent="0.25">
      <c r="A88965">
        <v>28604973</v>
      </c>
      <c r="B88965" t="s">
        <v>17</v>
      </c>
      <c r="C88965" t="s">
        <v>7023</v>
      </c>
      <c r="D88965" t="s">
        <v>4114</v>
      </c>
      <c r="E88965">
        <v>212</v>
      </c>
      <c r="F88965">
        <v>11</v>
      </c>
      <c r="G88965">
        <v>36</v>
      </c>
      <c r="H88965">
        <v>83</v>
      </c>
      <c r="I88965">
        <v>15</v>
      </c>
      <c r="J88965" t="s">
        <v>4110</v>
      </c>
      <c r="K88965">
        <v>10466</v>
      </c>
      <c r="L88965" t="s">
        <v>28</v>
      </c>
      <c r="M88965" t="s">
        <v>517</v>
      </c>
      <c r="N88965" t="s">
        <v>113</v>
      </c>
      <c r="O88965" t="s">
        <v>518</v>
      </c>
      <c r="P88965" s="1">
        <v>45474.752083333333</v>
      </c>
      <c r="Q88965" s="1"/>
      <c r="R88965" s="1">
        <v>45478</v>
      </c>
      <c r="S88965" s="1">
        <v>45478.365277777775</v>
      </c>
      <c r="T88965" s="1"/>
    </row>
    <row r="88966" spans="1:20" x14ac:dyDescent="0.25">
      <c r="A88966">
        <v>28604970</v>
      </c>
      <c r="B88966" t="s">
        <v>17</v>
      </c>
      <c r="C88966" t="s">
        <v>9405</v>
      </c>
      <c r="D88966" t="s">
        <v>7405</v>
      </c>
      <c r="E88966">
        <v>203</v>
      </c>
      <c r="F88966">
        <v>17</v>
      </c>
      <c r="G88966">
        <v>32</v>
      </c>
      <c r="H88966">
        <v>85</v>
      </c>
      <c r="I88966">
        <v>15</v>
      </c>
      <c r="J88966" t="s">
        <v>1375</v>
      </c>
      <c r="K88966">
        <v>10459</v>
      </c>
      <c r="L88966" t="s">
        <v>22</v>
      </c>
      <c r="M88966" t="s">
        <v>61</v>
      </c>
      <c r="N88966" t="s">
        <v>38</v>
      </c>
      <c r="O88966" t="s">
        <v>39</v>
      </c>
      <c r="P88966" s="1">
        <v>45474.749699074076</v>
      </c>
      <c r="Q88966" s="1">
        <v>45475.477268518516</v>
      </c>
      <c r="R88966" s="1"/>
      <c r="S88966" s="1"/>
      <c r="T88966" s="1"/>
    </row>
    <row r="88967" spans="1:20" x14ac:dyDescent="0.25">
      <c r="A88967">
        <v>28604971</v>
      </c>
      <c r="B88967" t="s">
        <v>20</v>
      </c>
      <c r="C88967" t="s">
        <v>10694</v>
      </c>
      <c r="D88967" t="s">
        <v>174</v>
      </c>
      <c r="E88967">
        <v>406</v>
      </c>
      <c r="F88967">
        <v>29</v>
      </c>
      <c r="G88967">
        <v>15</v>
      </c>
      <c r="H88967">
        <v>28</v>
      </c>
      <c r="I88967">
        <v>6</v>
      </c>
      <c r="J88967" t="s">
        <v>95</v>
      </c>
      <c r="K88967">
        <v>11375</v>
      </c>
      <c r="L88967" t="s">
        <v>22</v>
      </c>
      <c r="M88967" t="s">
        <v>54</v>
      </c>
      <c r="N88967" t="s">
        <v>38</v>
      </c>
      <c r="O88967" t="s">
        <v>39</v>
      </c>
      <c r="P88967" s="1">
        <v>45474.749305555553</v>
      </c>
      <c r="Q88967" s="1">
        <v>45475.388194444444</v>
      </c>
      <c r="R88967" s="1">
        <v>45475.387835648151</v>
      </c>
      <c r="S88967" s="1">
        <v>45475.387499999997</v>
      </c>
      <c r="T88967" s="1">
        <v>45484</v>
      </c>
    </row>
    <row r="88968" spans="1:20" x14ac:dyDescent="0.25">
      <c r="A88968">
        <v>28604969</v>
      </c>
      <c r="B88968" t="s">
        <v>20</v>
      </c>
      <c r="C88968" t="s">
        <v>14536</v>
      </c>
      <c r="D88968" t="s">
        <v>3070</v>
      </c>
      <c r="E88968">
        <v>413</v>
      </c>
      <c r="F88968">
        <v>23</v>
      </c>
      <c r="G88968">
        <v>11</v>
      </c>
      <c r="H88968">
        <v>33</v>
      </c>
      <c r="I88968">
        <v>3</v>
      </c>
      <c r="J88968" t="s">
        <v>1568</v>
      </c>
      <c r="K88968">
        <v>11427</v>
      </c>
      <c r="L88968" t="s">
        <v>34</v>
      </c>
      <c r="M88968" t="s">
        <v>84</v>
      </c>
      <c r="N88968" t="s">
        <v>85</v>
      </c>
      <c r="O88968" t="s">
        <v>86</v>
      </c>
      <c r="P88968" s="1">
        <v>45474.749224537038</v>
      </c>
      <c r="Q88968" s="1">
        <v>45643.591736111113</v>
      </c>
      <c r="R88968" s="1">
        <v>45643.591203703705</v>
      </c>
      <c r="S88968" s="1"/>
      <c r="T88968" s="1"/>
    </row>
    <row r="88969" spans="1:20" x14ac:dyDescent="0.25">
      <c r="A88969">
        <v>28604968</v>
      </c>
      <c r="B88969" t="s">
        <v>20</v>
      </c>
      <c r="C88969" t="s">
        <v>2366</v>
      </c>
      <c r="D88969" t="s">
        <v>306</v>
      </c>
      <c r="E88969">
        <v>411</v>
      </c>
      <c r="F88969">
        <v>19</v>
      </c>
      <c r="G88969">
        <v>16</v>
      </c>
      <c r="H88969">
        <v>26</v>
      </c>
      <c r="I88969">
        <v>3</v>
      </c>
      <c r="J88969" t="s">
        <v>2365</v>
      </c>
      <c r="K88969">
        <v>11361</v>
      </c>
      <c r="L88969" t="s">
        <v>22</v>
      </c>
      <c r="M88969" t="s">
        <v>260</v>
      </c>
      <c r="N88969" t="s">
        <v>38</v>
      </c>
      <c r="O88969" t="s">
        <v>125</v>
      </c>
      <c r="P88969" s="1">
        <v>45474.748611111114</v>
      </c>
      <c r="Q88969" s="1">
        <v>45475.42291666667</v>
      </c>
      <c r="R88969" s="1">
        <v>45475</v>
      </c>
      <c r="S88969" s="1"/>
      <c r="T88969" s="1"/>
    </row>
    <row r="88970" spans="1:20" x14ac:dyDescent="0.25">
      <c r="A88970">
        <v>28604967</v>
      </c>
      <c r="B88970" t="s">
        <v>20</v>
      </c>
      <c r="C88970" t="s">
        <v>749</v>
      </c>
      <c r="D88970" t="s">
        <v>5738</v>
      </c>
      <c r="E88970">
        <v>410</v>
      </c>
      <c r="F88970">
        <v>28</v>
      </c>
      <c r="G88970">
        <v>15</v>
      </c>
      <c r="H88970">
        <v>31</v>
      </c>
      <c r="I88970">
        <v>5</v>
      </c>
      <c r="J88970" t="s">
        <v>2528</v>
      </c>
      <c r="K88970">
        <v>11420</v>
      </c>
      <c r="L88970" t="s">
        <v>28</v>
      </c>
      <c r="M88970" t="s">
        <v>517</v>
      </c>
      <c r="N88970" t="s">
        <v>113</v>
      </c>
      <c r="O88970" t="s">
        <v>518</v>
      </c>
      <c r="P88970" s="1">
        <v>45474.74722222222</v>
      </c>
      <c r="Q88970" s="1">
        <v>45830.386087962965</v>
      </c>
      <c r="R88970" s="1"/>
      <c r="S88970" s="1"/>
      <c r="T88970" s="1"/>
    </row>
    <row r="88971" spans="1:20" x14ac:dyDescent="0.25">
      <c r="A88971">
        <v>28604966</v>
      </c>
      <c r="B88971" t="s">
        <v>21</v>
      </c>
      <c r="C88971" t="s">
        <v>401</v>
      </c>
      <c r="D88971" t="s">
        <v>12812</v>
      </c>
      <c r="E88971">
        <v>503</v>
      </c>
      <c r="F88971">
        <v>51</v>
      </c>
      <c r="G88971">
        <v>24</v>
      </c>
      <c r="H88971">
        <v>62</v>
      </c>
      <c r="I88971">
        <v>11</v>
      </c>
      <c r="J88971" t="s">
        <v>492</v>
      </c>
      <c r="K88971">
        <v>10309</v>
      </c>
      <c r="L88971" t="s">
        <v>22</v>
      </c>
      <c r="M88971" t="s">
        <v>54</v>
      </c>
      <c r="N88971" t="s">
        <v>38</v>
      </c>
      <c r="O88971" t="s">
        <v>39</v>
      </c>
      <c r="P88971" s="1">
        <v>45474.744444444441</v>
      </c>
      <c r="Q88971" s="1">
        <v>45477.400173611109</v>
      </c>
      <c r="R88971" s="1"/>
      <c r="S88971" s="1"/>
      <c r="T88971" s="1"/>
    </row>
    <row r="88972" spans="1:20" x14ac:dyDescent="0.25">
      <c r="A88972">
        <v>28604965</v>
      </c>
      <c r="B88972" t="s">
        <v>20</v>
      </c>
      <c r="C88972" t="s">
        <v>749</v>
      </c>
      <c r="D88972" t="s">
        <v>5738</v>
      </c>
      <c r="E88972">
        <v>410</v>
      </c>
      <c r="F88972">
        <v>28</v>
      </c>
      <c r="G88972">
        <v>15</v>
      </c>
      <c r="H88972">
        <v>31</v>
      </c>
      <c r="I88972">
        <v>5</v>
      </c>
      <c r="J88972" t="s">
        <v>2528</v>
      </c>
      <c r="K88972">
        <v>11420</v>
      </c>
      <c r="L88972" t="s">
        <v>28</v>
      </c>
      <c r="M88972" t="s">
        <v>570</v>
      </c>
      <c r="N88972" t="s">
        <v>113</v>
      </c>
      <c r="O88972" t="s">
        <v>570</v>
      </c>
      <c r="P88972" s="1">
        <v>45474.743750000001</v>
      </c>
      <c r="Q88972" s="1">
        <v>45830.385416666664</v>
      </c>
      <c r="R88972" s="1"/>
      <c r="S88972" s="1"/>
      <c r="T88972" s="1"/>
    </row>
    <row r="88973" spans="1:20" x14ac:dyDescent="0.25">
      <c r="A88973">
        <v>28604964</v>
      </c>
      <c r="B88973" t="s">
        <v>21</v>
      </c>
      <c r="C88973" t="s">
        <v>3506</v>
      </c>
      <c r="D88973" t="s">
        <v>9161</v>
      </c>
      <c r="E88973">
        <v>503</v>
      </c>
      <c r="F88973">
        <v>51</v>
      </c>
      <c r="G88973">
        <v>24</v>
      </c>
      <c r="H88973">
        <v>64</v>
      </c>
      <c r="I88973">
        <v>11</v>
      </c>
      <c r="J88973" t="s">
        <v>271</v>
      </c>
      <c r="K88973">
        <v>10308</v>
      </c>
      <c r="L88973" t="s">
        <v>22</v>
      </c>
      <c r="M88973" t="s">
        <v>124</v>
      </c>
      <c r="N88973" t="s">
        <v>38</v>
      </c>
      <c r="O88973" t="s">
        <v>125</v>
      </c>
      <c r="P88973" s="1">
        <v>45474.743750000001</v>
      </c>
      <c r="Q88973" s="1">
        <v>45482.404166666667</v>
      </c>
      <c r="R88973" s="1">
        <v>45475.436527777776</v>
      </c>
      <c r="S88973" s="1">
        <v>45475.436805555553</v>
      </c>
      <c r="T88973" s="1">
        <v>45480</v>
      </c>
    </row>
    <row r="88974" spans="1:20" x14ac:dyDescent="0.25">
      <c r="A88974">
        <v>28602659</v>
      </c>
      <c r="B88974" t="s">
        <v>20</v>
      </c>
      <c r="C88974" t="s">
        <v>1724</v>
      </c>
      <c r="D88974" t="s">
        <v>1724</v>
      </c>
      <c r="E88974">
        <v>408</v>
      </c>
      <c r="F88974">
        <v>24</v>
      </c>
      <c r="G88974">
        <v>16</v>
      </c>
      <c r="H88974">
        <v>25</v>
      </c>
      <c r="I88974">
        <v>6</v>
      </c>
      <c r="J88974" t="s">
        <v>2832</v>
      </c>
      <c r="K88974">
        <v>11365</v>
      </c>
      <c r="L88974" t="s">
        <v>23</v>
      </c>
      <c r="M88974" t="s">
        <v>147</v>
      </c>
      <c r="P88974" s="1">
        <v>45474.742361111108</v>
      </c>
      <c r="Q88974" s="1"/>
      <c r="R88974" s="1">
        <v>45483.577905092592</v>
      </c>
      <c r="S88974" s="1">
        <v>45483.578229166669</v>
      </c>
      <c r="T88974" s="1"/>
    </row>
    <row r="88975" spans="1:20" x14ac:dyDescent="0.25">
      <c r="A88975">
        <v>28602658</v>
      </c>
      <c r="B88975" t="s">
        <v>19</v>
      </c>
      <c r="C88975" t="s">
        <v>337</v>
      </c>
      <c r="D88975" t="s">
        <v>4197</v>
      </c>
      <c r="E88975">
        <v>102</v>
      </c>
      <c r="F88975">
        <v>1</v>
      </c>
      <c r="G88975">
        <v>27</v>
      </c>
      <c r="H88975">
        <v>66</v>
      </c>
      <c r="I88975">
        <v>10</v>
      </c>
      <c r="J88975" t="s">
        <v>2660</v>
      </c>
      <c r="K88975">
        <v>10012</v>
      </c>
      <c r="L88975" t="s">
        <v>28</v>
      </c>
      <c r="M88975" t="s">
        <v>347</v>
      </c>
      <c r="P88975" s="1">
        <v>45474.740972222222</v>
      </c>
      <c r="Q88975" s="1"/>
      <c r="R88975" s="1">
        <v>45230.447175925925</v>
      </c>
      <c r="S88975" s="1">
        <v>45230.447222222225</v>
      </c>
      <c r="T88975" s="1"/>
    </row>
    <row r="88976" spans="1:20" x14ac:dyDescent="0.25">
      <c r="A88976">
        <v>28604962</v>
      </c>
      <c r="B88976" t="s">
        <v>20</v>
      </c>
      <c r="C88976" t="s">
        <v>9084</v>
      </c>
      <c r="D88976" t="s">
        <v>816</v>
      </c>
      <c r="E88976">
        <v>408</v>
      </c>
      <c r="F88976">
        <v>24</v>
      </c>
      <c r="G88976">
        <v>14</v>
      </c>
      <c r="H88976">
        <v>25</v>
      </c>
      <c r="I88976">
        <v>6</v>
      </c>
      <c r="J88976" t="s">
        <v>813</v>
      </c>
      <c r="K88976">
        <v>11435</v>
      </c>
      <c r="L88976" t="s">
        <v>22</v>
      </c>
      <c r="M88976" t="s">
        <v>54</v>
      </c>
      <c r="N88976" t="s">
        <v>38</v>
      </c>
      <c r="O88976" t="s">
        <v>39</v>
      </c>
      <c r="P88976" s="1">
        <v>45474.740277777775</v>
      </c>
      <c r="Q88976" s="1">
        <v>45503.451921296299</v>
      </c>
      <c r="R88976" s="1"/>
      <c r="S88976" s="1"/>
      <c r="T88976" s="1"/>
    </row>
    <row r="88977" spans="1:20" x14ac:dyDescent="0.25">
      <c r="A88977">
        <v>28604963</v>
      </c>
      <c r="B88977" t="s">
        <v>20</v>
      </c>
      <c r="C88977" t="s">
        <v>25713</v>
      </c>
      <c r="D88977" t="s">
        <v>2010</v>
      </c>
      <c r="E88977">
        <v>412</v>
      </c>
      <c r="F88977">
        <v>27</v>
      </c>
      <c r="G88977">
        <v>14</v>
      </c>
      <c r="H88977">
        <v>33</v>
      </c>
      <c r="I88977">
        <v>5</v>
      </c>
      <c r="J88977" t="s">
        <v>3382</v>
      </c>
      <c r="K88977">
        <v>11423</v>
      </c>
      <c r="L88977" t="s">
        <v>32</v>
      </c>
      <c r="M88977" t="s">
        <v>75</v>
      </c>
      <c r="N88977" t="s">
        <v>76</v>
      </c>
      <c r="O88977" t="s">
        <v>77</v>
      </c>
      <c r="P88977" s="1">
        <v>45474.740277777775</v>
      </c>
      <c r="Q88977" s="1">
        <v>45482.406354166669</v>
      </c>
      <c r="R88977" s="1"/>
      <c r="S88977" s="1"/>
      <c r="T88977" s="1"/>
    </row>
    <row r="88978" spans="1:20" x14ac:dyDescent="0.25">
      <c r="A88978">
        <v>28604961</v>
      </c>
      <c r="B88978" t="s">
        <v>18</v>
      </c>
      <c r="C88978" t="s">
        <v>15308</v>
      </c>
      <c r="D88978" t="s">
        <v>1417</v>
      </c>
      <c r="E88978">
        <v>310</v>
      </c>
      <c r="F88978">
        <v>47</v>
      </c>
      <c r="G88978">
        <v>17</v>
      </c>
      <c r="H88978">
        <v>46</v>
      </c>
      <c r="I88978">
        <v>11</v>
      </c>
      <c r="J88978" t="s">
        <v>3782</v>
      </c>
      <c r="K88978">
        <v>11209</v>
      </c>
      <c r="L88978" t="s">
        <v>34</v>
      </c>
      <c r="M88978" t="s">
        <v>84</v>
      </c>
      <c r="N88978" t="s">
        <v>85</v>
      </c>
      <c r="O88978" t="s">
        <v>86</v>
      </c>
      <c r="P88978" s="1">
        <v>45474.739363425928</v>
      </c>
      <c r="Q88978" s="1">
        <v>45681.406956018516</v>
      </c>
      <c r="R88978" s="1">
        <v>45688.541585648149</v>
      </c>
      <c r="S88978" s="1"/>
      <c r="T88978" s="1"/>
    </row>
    <row r="88979" spans="1:20" x14ac:dyDescent="0.25">
      <c r="A88979">
        <v>28604960</v>
      </c>
      <c r="B88979" t="s">
        <v>21</v>
      </c>
      <c r="C88979" t="s">
        <v>3111</v>
      </c>
      <c r="D88979" t="s">
        <v>19237</v>
      </c>
      <c r="E88979">
        <v>503</v>
      </c>
      <c r="F88979">
        <v>51</v>
      </c>
      <c r="G88979">
        <v>24</v>
      </c>
      <c r="H88979">
        <v>64</v>
      </c>
      <c r="I88979">
        <v>11</v>
      </c>
      <c r="J88979" t="s">
        <v>1501</v>
      </c>
      <c r="K88979">
        <v>10308</v>
      </c>
      <c r="L88979" t="s">
        <v>22</v>
      </c>
      <c r="M88979" t="s">
        <v>106</v>
      </c>
      <c r="N88979" t="s">
        <v>38</v>
      </c>
      <c r="O88979" t="s">
        <v>39</v>
      </c>
      <c r="P88979" s="1">
        <v>45474.737500000003</v>
      </c>
      <c r="Q88979" s="1">
        <v>45475.443831018521</v>
      </c>
      <c r="R88979" s="1"/>
      <c r="S88979" s="1"/>
      <c r="T88979" s="1"/>
    </row>
    <row r="88980" spans="1:20" x14ac:dyDescent="0.25">
      <c r="A88980">
        <v>28604959</v>
      </c>
      <c r="B88980" t="s">
        <v>20</v>
      </c>
      <c r="C88980" t="s">
        <v>355</v>
      </c>
      <c r="D88980" t="s">
        <v>875</v>
      </c>
      <c r="E88980">
        <v>401</v>
      </c>
      <c r="F88980">
        <v>22</v>
      </c>
      <c r="G88980">
        <v>12</v>
      </c>
      <c r="H88980">
        <v>34</v>
      </c>
      <c r="I88980">
        <v>14</v>
      </c>
      <c r="J88980" t="s">
        <v>5413</v>
      </c>
      <c r="K88980">
        <v>11105</v>
      </c>
      <c r="L88980" t="s">
        <v>32</v>
      </c>
      <c r="M88980" t="s">
        <v>75</v>
      </c>
      <c r="N88980" t="s">
        <v>76</v>
      </c>
      <c r="O88980" t="s">
        <v>77</v>
      </c>
      <c r="P88980" s="1">
        <v>45474.73541666667</v>
      </c>
      <c r="Q88980" s="1">
        <v>45475.374305555553</v>
      </c>
      <c r="R88980" s="1"/>
      <c r="S88980" s="1"/>
      <c r="T88980" s="1"/>
    </row>
    <row r="88981" spans="1:20" x14ac:dyDescent="0.25">
      <c r="A88981">
        <v>28604958</v>
      </c>
      <c r="B88981" t="s">
        <v>20</v>
      </c>
      <c r="C88981" t="s">
        <v>17294</v>
      </c>
      <c r="D88981" t="s">
        <v>875</v>
      </c>
      <c r="E88981">
        <v>401</v>
      </c>
      <c r="F88981">
        <v>22</v>
      </c>
      <c r="G88981">
        <v>12</v>
      </c>
      <c r="H88981">
        <v>34</v>
      </c>
      <c r="I88981">
        <v>14</v>
      </c>
      <c r="J88981" t="s">
        <v>5413</v>
      </c>
      <c r="K88981">
        <v>11105</v>
      </c>
      <c r="L88981" t="s">
        <v>32</v>
      </c>
      <c r="M88981" t="s">
        <v>75</v>
      </c>
      <c r="N88981" t="s">
        <v>76</v>
      </c>
      <c r="O88981" t="s">
        <v>77</v>
      </c>
      <c r="P88981" s="1">
        <v>45474.73333333333</v>
      </c>
      <c r="Q88981" s="1">
        <v>45531.433067129627</v>
      </c>
      <c r="R88981" s="1">
        <v>45531.432083333333</v>
      </c>
      <c r="S88981" s="1">
        <v>45531.432847222219</v>
      </c>
      <c r="T88981" s="1"/>
    </row>
    <row r="88982" spans="1:20" x14ac:dyDescent="0.25">
      <c r="A88982">
        <v>28604957</v>
      </c>
      <c r="B88982" t="s">
        <v>18</v>
      </c>
      <c r="C88982" t="s">
        <v>5961</v>
      </c>
      <c r="D88982" t="s">
        <v>1704</v>
      </c>
      <c r="E88982">
        <v>310</v>
      </c>
      <c r="F88982">
        <v>47</v>
      </c>
      <c r="G88982">
        <v>26</v>
      </c>
      <c r="H88982">
        <v>46</v>
      </c>
      <c r="I88982">
        <v>11</v>
      </c>
      <c r="J88982" t="s">
        <v>1160</v>
      </c>
      <c r="K88982">
        <v>11209</v>
      </c>
      <c r="L88982" t="s">
        <v>23</v>
      </c>
      <c r="M88982" t="s">
        <v>147</v>
      </c>
      <c r="N88982" t="s">
        <v>23</v>
      </c>
      <c r="O88982" t="s">
        <v>147</v>
      </c>
      <c r="P88982" s="1">
        <v>45474.73333333333</v>
      </c>
      <c r="Q88982" s="1"/>
      <c r="R88982" s="1"/>
      <c r="S88982" s="1"/>
      <c r="T88982" s="1"/>
    </row>
    <row r="88983" spans="1:20" x14ac:dyDescent="0.25">
      <c r="A88983">
        <v>28604956</v>
      </c>
      <c r="B88983" t="s">
        <v>18</v>
      </c>
      <c r="C88983" t="s">
        <v>11879</v>
      </c>
      <c r="D88983" t="s">
        <v>287</v>
      </c>
      <c r="E88983">
        <v>308</v>
      </c>
      <c r="F88983">
        <v>35</v>
      </c>
      <c r="G88983">
        <v>25</v>
      </c>
      <c r="H88983">
        <v>57</v>
      </c>
      <c r="I88983">
        <v>9</v>
      </c>
      <c r="J88983" t="s">
        <v>510</v>
      </c>
      <c r="K88983">
        <v>11238</v>
      </c>
      <c r="L88983" t="s">
        <v>22</v>
      </c>
      <c r="M88983" t="s">
        <v>144</v>
      </c>
      <c r="N88983" t="s">
        <v>38</v>
      </c>
      <c r="O88983" t="s">
        <v>102</v>
      </c>
      <c r="P88983" s="1">
        <v>45474.731192129628</v>
      </c>
      <c r="Q88983" s="1">
        <v>45512.382199074076</v>
      </c>
      <c r="R88983" s="1"/>
      <c r="S88983" s="1"/>
      <c r="T88983" s="1"/>
    </row>
    <row r="88984" spans="1:20" x14ac:dyDescent="0.25">
      <c r="A88984">
        <v>28604955</v>
      </c>
      <c r="B88984" t="s">
        <v>20</v>
      </c>
      <c r="C88984" t="s">
        <v>5713</v>
      </c>
      <c r="D88984" t="s">
        <v>3444</v>
      </c>
      <c r="E88984">
        <v>413</v>
      </c>
      <c r="F88984">
        <v>27</v>
      </c>
      <c r="G88984">
        <v>14</v>
      </c>
      <c r="H88984">
        <v>33</v>
      </c>
      <c r="I88984">
        <v>5</v>
      </c>
      <c r="J88984" t="s">
        <v>3674</v>
      </c>
      <c r="K88984">
        <v>11429</v>
      </c>
      <c r="L88984" t="s">
        <v>25</v>
      </c>
      <c r="M88984" t="s">
        <v>26</v>
      </c>
      <c r="N88984" t="s">
        <v>4525</v>
      </c>
      <c r="O88984" t="s">
        <v>4526</v>
      </c>
      <c r="P88984" s="1">
        <v>45474.730821759258</v>
      </c>
      <c r="Q88984" s="1">
        <v>45748.744004629632</v>
      </c>
      <c r="R88984" s="1"/>
      <c r="S88984" s="1"/>
      <c r="T88984" s="1"/>
    </row>
    <row r="88985" spans="1:20" x14ac:dyDescent="0.25">
      <c r="A88985">
        <v>28604954</v>
      </c>
      <c r="B88985" t="s">
        <v>20</v>
      </c>
      <c r="C88985" t="s">
        <v>20433</v>
      </c>
      <c r="D88985" t="s">
        <v>152</v>
      </c>
      <c r="E88985">
        <v>402</v>
      </c>
      <c r="F88985">
        <v>26</v>
      </c>
      <c r="G88985">
        <v>12</v>
      </c>
      <c r="H88985">
        <v>30</v>
      </c>
      <c r="I88985">
        <v>7</v>
      </c>
      <c r="J88985" t="s">
        <v>3132</v>
      </c>
      <c r="K88985">
        <v>11377</v>
      </c>
      <c r="L88985" t="s">
        <v>22</v>
      </c>
      <c r="M88985" t="s">
        <v>124</v>
      </c>
      <c r="N88985" t="s">
        <v>38</v>
      </c>
      <c r="O88985" t="s">
        <v>125</v>
      </c>
      <c r="P88985" s="1">
        <v>45474.728472222225</v>
      </c>
      <c r="Q88985" s="1">
        <v>45485.485717592594</v>
      </c>
      <c r="R88985" s="1">
        <v>45485.485254629632</v>
      </c>
      <c r="S88985" s="1"/>
      <c r="T88985" s="1"/>
    </row>
    <row r="88986" spans="1:20" x14ac:dyDescent="0.25">
      <c r="A88986">
        <v>28604953</v>
      </c>
      <c r="B88986" t="s">
        <v>20</v>
      </c>
      <c r="C88986" t="s">
        <v>15741</v>
      </c>
      <c r="D88986" t="s">
        <v>15742</v>
      </c>
      <c r="E88986">
        <v>412</v>
      </c>
      <c r="F88986">
        <v>27</v>
      </c>
      <c r="G88986">
        <v>14</v>
      </c>
      <c r="H88986">
        <v>29</v>
      </c>
      <c r="I88986">
        <v>5</v>
      </c>
      <c r="J88986" t="s">
        <v>529</v>
      </c>
      <c r="K88986">
        <v>11412</v>
      </c>
      <c r="L88986" t="s">
        <v>25</v>
      </c>
      <c r="M88986" t="s">
        <v>26</v>
      </c>
      <c r="N88986" t="s">
        <v>4525</v>
      </c>
      <c r="O88986" t="s">
        <v>4526</v>
      </c>
      <c r="P88986" s="1">
        <v>45474.726736111108</v>
      </c>
      <c r="Q88986" s="1">
        <v>45748.744004629632</v>
      </c>
      <c r="R88986" s="1"/>
      <c r="S88986" s="1"/>
      <c r="T88986" s="1"/>
    </row>
    <row r="88987" spans="1:20" x14ac:dyDescent="0.25">
      <c r="A88987">
        <v>28604952</v>
      </c>
      <c r="B88987" t="s">
        <v>20</v>
      </c>
      <c r="C88987" t="s">
        <v>15741</v>
      </c>
      <c r="D88987" t="s">
        <v>15742</v>
      </c>
      <c r="E88987">
        <v>412</v>
      </c>
      <c r="F88987">
        <v>27</v>
      </c>
      <c r="G88987">
        <v>14</v>
      </c>
      <c r="H88987">
        <v>29</v>
      </c>
      <c r="I88987">
        <v>5</v>
      </c>
      <c r="J88987" t="s">
        <v>529</v>
      </c>
      <c r="K88987">
        <v>11412</v>
      </c>
      <c r="L88987" t="s">
        <v>25</v>
      </c>
      <c r="M88987" t="s">
        <v>26</v>
      </c>
      <c r="N88987" t="s">
        <v>4525</v>
      </c>
      <c r="O88987" t="s">
        <v>4526</v>
      </c>
      <c r="P88987" s="1">
        <v>45474.726724537039</v>
      </c>
      <c r="Q88987" s="1">
        <v>45748.744004629632</v>
      </c>
      <c r="R88987" s="1"/>
      <c r="S88987" s="1"/>
      <c r="T88987" s="1"/>
    </row>
    <row r="88988" spans="1:20" x14ac:dyDescent="0.25">
      <c r="A88988">
        <v>28602657</v>
      </c>
      <c r="B88988" t="s">
        <v>20</v>
      </c>
      <c r="C88988" t="s">
        <v>1724</v>
      </c>
      <c r="D88988" t="s">
        <v>1724</v>
      </c>
      <c r="E88988">
        <v>408</v>
      </c>
      <c r="F88988">
        <v>24</v>
      </c>
      <c r="G88988">
        <v>16</v>
      </c>
      <c r="H88988">
        <v>25</v>
      </c>
      <c r="I88988">
        <v>6</v>
      </c>
      <c r="J88988" t="s">
        <v>2832</v>
      </c>
      <c r="K88988">
        <v>11365</v>
      </c>
      <c r="L88988" t="s">
        <v>23</v>
      </c>
      <c r="M88988" t="s">
        <v>147</v>
      </c>
      <c r="P88988" s="1">
        <v>45474.725694444445</v>
      </c>
      <c r="Q88988" s="1"/>
      <c r="R88988" s="1">
        <v>45483.562326388892</v>
      </c>
      <c r="S88988" s="1">
        <v>45483.562592592592</v>
      </c>
      <c r="T88988" s="1"/>
    </row>
    <row r="88989" spans="1:20" x14ac:dyDescent="0.25">
      <c r="A88989">
        <v>28604951</v>
      </c>
      <c r="B88989" t="s">
        <v>20</v>
      </c>
      <c r="C88989" t="s">
        <v>10336</v>
      </c>
      <c r="D88989" t="s">
        <v>142</v>
      </c>
      <c r="E88989">
        <v>405</v>
      </c>
      <c r="F88989">
        <v>30</v>
      </c>
      <c r="G88989">
        <v>12</v>
      </c>
      <c r="H88989">
        <v>38</v>
      </c>
      <c r="I88989">
        <v>7</v>
      </c>
      <c r="J88989" t="s">
        <v>1196</v>
      </c>
      <c r="K88989">
        <v>11385</v>
      </c>
      <c r="L88989" t="s">
        <v>22</v>
      </c>
      <c r="M88989" t="s">
        <v>37</v>
      </c>
      <c r="N88989" t="s">
        <v>38</v>
      </c>
      <c r="O88989" t="s">
        <v>39</v>
      </c>
      <c r="P88989" s="1">
        <v>45474.724305555559</v>
      </c>
      <c r="Q88989" s="1">
        <v>45506.432430555556</v>
      </c>
      <c r="R88989" s="1">
        <v>45506.431886574072</v>
      </c>
      <c r="S88989" s="1"/>
      <c r="T88989" s="1"/>
    </row>
    <row r="88990" spans="1:20" x14ac:dyDescent="0.25">
      <c r="A88990">
        <v>28604950</v>
      </c>
      <c r="B88990" t="s">
        <v>20</v>
      </c>
      <c r="C88990" t="s">
        <v>9851</v>
      </c>
      <c r="D88990" t="s">
        <v>567</v>
      </c>
      <c r="E88990">
        <v>412</v>
      </c>
      <c r="F88990">
        <v>28</v>
      </c>
      <c r="G88990">
        <v>10</v>
      </c>
      <c r="H88990">
        <v>32</v>
      </c>
      <c r="I88990">
        <v>5</v>
      </c>
      <c r="J88990" t="s">
        <v>543</v>
      </c>
      <c r="K88990">
        <v>11434</v>
      </c>
      <c r="L88990" t="s">
        <v>28</v>
      </c>
      <c r="M88990" t="s">
        <v>517</v>
      </c>
      <c r="N88990" t="s">
        <v>113</v>
      </c>
      <c r="O88990" t="s">
        <v>518</v>
      </c>
      <c r="P88990" s="1">
        <v>45474.723611111112</v>
      </c>
      <c r="Q88990" s="1">
        <v>45551.446550925924</v>
      </c>
      <c r="R88990" s="1"/>
      <c r="S88990" s="1"/>
      <c r="T88990" s="1"/>
    </row>
    <row r="88991" spans="1:20" x14ac:dyDescent="0.25">
      <c r="A88991">
        <v>28604949</v>
      </c>
      <c r="B88991" t="s">
        <v>18</v>
      </c>
      <c r="C88991" t="s">
        <v>3116</v>
      </c>
      <c r="D88991" t="s">
        <v>100</v>
      </c>
      <c r="E88991">
        <v>302</v>
      </c>
      <c r="F88991">
        <v>35</v>
      </c>
      <c r="G88991">
        <v>25</v>
      </c>
      <c r="H88991">
        <v>57</v>
      </c>
      <c r="I88991">
        <v>8</v>
      </c>
      <c r="J88991" t="s">
        <v>1089</v>
      </c>
      <c r="K88991">
        <v>11238</v>
      </c>
      <c r="L88991" t="s">
        <v>28</v>
      </c>
      <c r="M88991" t="s">
        <v>112</v>
      </c>
      <c r="N88991" t="s">
        <v>113</v>
      </c>
      <c r="O88991" t="s">
        <v>114</v>
      </c>
      <c r="P88991" s="1">
        <v>45474.722222222219</v>
      </c>
      <c r="Q88991" s="1">
        <v>45505.63140046296</v>
      </c>
      <c r="R88991" s="1">
        <v>45505.631354166668</v>
      </c>
      <c r="S88991" s="1"/>
      <c r="T88991" s="1"/>
    </row>
    <row r="88992" spans="1:20" x14ac:dyDescent="0.25">
      <c r="A88992">
        <v>28605322</v>
      </c>
      <c r="B88992" t="s">
        <v>20</v>
      </c>
      <c r="C88992" t="s">
        <v>15746</v>
      </c>
      <c r="D88992" t="s">
        <v>15747</v>
      </c>
      <c r="E88992">
        <v>401</v>
      </c>
      <c r="F88992">
        <v>22</v>
      </c>
      <c r="G88992">
        <v>59</v>
      </c>
      <c r="H88992">
        <v>36</v>
      </c>
      <c r="I88992">
        <v>14</v>
      </c>
      <c r="J88992" t="s">
        <v>5413</v>
      </c>
      <c r="K88992">
        <v>11102</v>
      </c>
      <c r="L88992" t="s">
        <v>25</v>
      </c>
      <c r="M88992" t="s">
        <v>26</v>
      </c>
      <c r="N88992" t="s">
        <v>4525</v>
      </c>
      <c r="O88992" t="s">
        <v>4526</v>
      </c>
      <c r="P88992" s="1">
        <v>45474.71974537037</v>
      </c>
      <c r="Q88992" s="1">
        <v>45748.744004629632</v>
      </c>
      <c r="R88992" s="1"/>
      <c r="S88992" s="1"/>
      <c r="T88992" s="1"/>
    </row>
    <row r="88993" spans="1:20" x14ac:dyDescent="0.25">
      <c r="A88993">
        <v>28604948</v>
      </c>
      <c r="B88993" t="s">
        <v>19</v>
      </c>
      <c r="C88993" t="s">
        <v>6676</v>
      </c>
      <c r="D88993" t="s">
        <v>1139</v>
      </c>
      <c r="E88993">
        <v>103</v>
      </c>
      <c r="F88993">
        <v>2</v>
      </c>
      <c r="G88993">
        <v>27</v>
      </c>
      <c r="H88993">
        <v>65</v>
      </c>
      <c r="I88993">
        <v>10</v>
      </c>
      <c r="J88993" t="s">
        <v>1882</v>
      </c>
      <c r="K88993">
        <v>10002</v>
      </c>
      <c r="L88993" t="s">
        <v>25</v>
      </c>
      <c r="M88993" t="s">
        <v>26</v>
      </c>
      <c r="N88993" t="s">
        <v>4525</v>
      </c>
      <c r="O88993" t="s">
        <v>4526</v>
      </c>
      <c r="P88993" s="1">
        <v>45474.719444444447</v>
      </c>
      <c r="Q88993" s="1">
        <v>45524.248611111114</v>
      </c>
      <c r="R88993" s="1"/>
      <c r="S88993" s="1"/>
      <c r="T88993" s="1"/>
    </row>
    <row r="88994" spans="1:20" x14ac:dyDescent="0.25">
      <c r="A88994">
        <v>28604947</v>
      </c>
      <c r="B88994" t="s">
        <v>20</v>
      </c>
      <c r="C88994" t="s">
        <v>12303</v>
      </c>
      <c r="D88994" t="s">
        <v>417</v>
      </c>
      <c r="E88994">
        <v>405</v>
      </c>
      <c r="F88994">
        <v>32</v>
      </c>
      <c r="G88994">
        <v>15</v>
      </c>
      <c r="H88994">
        <v>38</v>
      </c>
      <c r="I88994">
        <v>7</v>
      </c>
      <c r="J88994" t="s">
        <v>122</v>
      </c>
      <c r="K88994">
        <v>11385</v>
      </c>
      <c r="L88994" t="s">
        <v>22</v>
      </c>
      <c r="M88994" t="s">
        <v>190</v>
      </c>
      <c r="N88994" t="s">
        <v>38</v>
      </c>
      <c r="O88994" t="s">
        <v>39</v>
      </c>
      <c r="P88994" s="1">
        <v>45474.719444444447</v>
      </c>
      <c r="Q88994" s="1">
        <v>45510.383761574078</v>
      </c>
      <c r="R88994" s="1">
        <v>45510.38354166667</v>
      </c>
      <c r="S88994" s="1"/>
      <c r="T88994" s="1"/>
    </row>
    <row r="88995" spans="1:20" x14ac:dyDescent="0.25">
      <c r="A88995">
        <v>28604946</v>
      </c>
      <c r="B88995" t="s">
        <v>17</v>
      </c>
      <c r="C88995" t="s">
        <v>6660</v>
      </c>
      <c r="D88995" t="s">
        <v>3743</v>
      </c>
      <c r="E88995">
        <v>209</v>
      </c>
      <c r="F88995">
        <v>18</v>
      </c>
      <c r="G88995">
        <v>34</v>
      </c>
      <c r="H88995">
        <v>87</v>
      </c>
      <c r="I88995">
        <v>14</v>
      </c>
      <c r="J88995" t="s">
        <v>6599</v>
      </c>
      <c r="K88995">
        <v>10473</v>
      </c>
      <c r="L88995" t="s">
        <v>22</v>
      </c>
      <c r="M88995" t="s">
        <v>61</v>
      </c>
      <c r="N88995" t="s">
        <v>38</v>
      </c>
      <c r="O88995" t="s">
        <v>39</v>
      </c>
      <c r="P88995" s="1">
        <v>45474.718055555553</v>
      </c>
      <c r="Q88995" s="1">
        <v>45480.744444444441</v>
      </c>
      <c r="R88995" s="1">
        <v>45476.376145833332</v>
      </c>
      <c r="S88995" s="1">
        <v>45476.376388888886</v>
      </c>
      <c r="T88995" s="1">
        <v>45480</v>
      </c>
    </row>
    <row r="88996" spans="1:20" x14ac:dyDescent="0.25">
      <c r="A88996">
        <v>28604945</v>
      </c>
      <c r="B88996" t="s">
        <v>18</v>
      </c>
      <c r="C88996" t="s">
        <v>8002</v>
      </c>
      <c r="D88996" t="s">
        <v>1116</v>
      </c>
      <c r="E88996">
        <v>318</v>
      </c>
      <c r="F88996">
        <v>46</v>
      </c>
      <c r="G88996">
        <v>21</v>
      </c>
      <c r="H88996">
        <v>59</v>
      </c>
      <c r="I88996">
        <v>8</v>
      </c>
      <c r="K88996">
        <v>11234</v>
      </c>
      <c r="L88996" t="s">
        <v>22</v>
      </c>
      <c r="M88996" t="s">
        <v>37</v>
      </c>
      <c r="N88996" t="s">
        <v>38</v>
      </c>
      <c r="O88996" t="s">
        <v>39</v>
      </c>
      <c r="P88996" s="1">
        <v>45474.717361111114</v>
      </c>
      <c r="Q88996" s="1">
        <v>45628.48810185185</v>
      </c>
      <c r="R88996" s="1"/>
      <c r="S88996" s="1"/>
      <c r="T88996" s="1"/>
    </row>
    <row r="88997" spans="1:20" x14ac:dyDescent="0.25">
      <c r="A88997">
        <v>28604943</v>
      </c>
      <c r="B88997" t="s">
        <v>17</v>
      </c>
      <c r="C88997" t="s">
        <v>9571</v>
      </c>
      <c r="D88997" t="s">
        <v>6837</v>
      </c>
      <c r="E88997">
        <v>209</v>
      </c>
      <c r="F88997">
        <v>18</v>
      </c>
      <c r="G88997">
        <v>34</v>
      </c>
      <c r="H88997">
        <v>85</v>
      </c>
      <c r="I88997">
        <v>14</v>
      </c>
      <c r="J88997" t="s">
        <v>2489</v>
      </c>
      <c r="K88997">
        <v>10472</v>
      </c>
      <c r="L88997" t="s">
        <v>28</v>
      </c>
      <c r="M88997" t="s">
        <v>483</v>
      </c>
      <c r="N88997" t="s">
        <v>113</v>
      </c>
      <c r="O88997" t="s">
        <v>484</v>
      </c>
      <c r="P88997" s="1">
        <v>45474.716203703705</v>
      </c>
      <c r="Q88997" s="1">
        <v>45476.279756944445</v>
      </c>
      <c r="R88997" s="1">
        <v>45476.279699074075</v>
      </c>
      <c r="S88997" s="1"/>
      <c r="T88997" s="1"/>
    </row>
    <row r="88998" spans="1:20" x14ac:dyDescent="0.25">
      <c r="A88998">
        <v>28604944</v>
      </c>
      <c r="B88998" t="s">
        <v>20</v>
      </c>
      <c r="C88998" t="s">
        <v>10694</v>
      </c>
      <c r="D88998" t="s">
        <v>174</v>
      </c>
      <c r="E88998">
        <v>406</v>
      </c>
      <c r="F88998">
        <v>29</v>
      </c>
      <c r="G88998">
        <v>15</v>
      </c>
      <c r="H88998">
        <v>28</v>
      </c>
      <c r="I88998">
        <v>6</v>
      </c>
      <c r="J88998" t="s">
        <v>95</v>
      </c>
      <c r="K88998">
        <v>11375</v>
      </c>
      <c r="L88998" t="s">
        <v>22</v>
      </c>
      <c r="M88998" t="s">
        <v>54</v>
      </c>
      <c r="N88998" t="s">
        <v>38</v>
      </c>
      <c r="O88998" t="s">
        <v>39</v>
      </c>
      <c r="P88998" s="1">
        <v>45474.71597222222</v>
      </c>
      <c r="Q88998" s="1">
        <v>45484.606215277781</v>
      </c>
      <c r="R88998" s="1"/>
      <c r="S88998" s="1"/>
      <c r="T88998" s="1"/>
    </row>
    <row r="88999" spans="1:20" x14ac:dyDescent="0.25">
      <c r="A88999">
        <v>28604942</v>
      </c>
      <c r="B88999" t="s">
        <v>21</v>
      </c>
      <c r="C88999" t="s">
        <v>3207</v>
      </c>
      <c r="D88999" t="s">
        <v>5267</v>
      </c>
      <c r="E88999">
        <v>501</v>
      </c>
      <c r="F88999">
        <v>49</v>
      </c>
      <c r="G88999">
        <v>23</v>
      </c>
      <c r="H88999">
        <v>61</v>
      </c>
      <c r="I88999">
        <v>11</v>
      </c>
      <c r="J88999" t="s">
        <v>1977</v>
      </c>
      <c r="K88999">
        <v>10304</v>
      </c>
      <c r="L88999" t="s">
        <v>34</v>
      </c>
      <c r="M88999" t="s">
        <v>84</v>
      </c>
      <c r="N88999" t="s">
        <v>85</v>
      </c>
      <c r="O88999" t="s">
        <v>86</v>
      </c>
      <c r="P88999" s="1">
        <v>45474.712800925925</v>
      </c>
      <c r="Q88999" s="1">
        <v>45637.491909722223</v>
      </c>
      <c r="R88999" s="1"/>
      <c r="S88999" s="1"/>
      <c r="T88999" s="1"/>
    </row>
    <row r="89000" spans="1:20" x14ac:dyDescent="0.25">
      <c r="A89000">
        <v>28604941</v>
      </c>
      <c r="B89000" t="s">
        <v>20</v>
      </c>
      <c r="C89000" t="s">
        <v>25791</v>
      </c>
      <c r="D89000" t="s">
        <v>848</v>
      </c>
      <c r="E89000">
        <v>408</v>
      </c>
      <c r="F89000">
        <v>24</v>
      </c>
      <c r="G89000">
        <v>14</v>
      </c>
      <c r="H89000">
        <v>27</v>
      </c>
      <c r="I89000">
        <v>6</v>
      </c>
      <c r="J89000" t="s">
        <v>2109</v>
      </c>
      <c r="K89000">
        <v>11367</v>
      </c>
      <c r="L89000" t="s">
        <v>28</v>
      </c>
      <c r="M89000" t="s">
        <v>483</v>
      </c>
      <c r="N89000" t="s">
        <v>113</v>
      </c>
      <c r="O89000" t="s">
        <v>484</v>
      </c>
      <c r="P89000" s="1">
        <v>45474.712500000001</v>
      </c>
      <c r="Q89000" s="1">
        <v>45475.35833333333</v>
      </c>
      <c r="R89000" s="1"/>
      <c r="S89000" s="1"/>
      <c r="T89000" s="1"/>
    </row>
    <row r="89001" spans="1:20" x14ac:dyDescent="0.25">
      <c r="A89001">
        <v>28604940</v>
      </c>
      <c r="B89001" t="s">
        <v>17</v>
      </c>
      <c r="C89001" t="s">
        <v>13398</v>
      </c>
      <c r="D89001" t="s">
        <v>7405</v>
      </c>
      <c r="E89001">
        <v>203</v>
      </c>
      <c r="F89001">
        <v>17</v>
      </c>
      <c r="G89001">
        <v>32</v>
      </c>
      <c r="H89001">
        <v>85</v>
      </c>
      <c r="I89001">
        <v>15</v>
      </c>
      <c r="J89001" t="s">
        <v>1375</v>
      </c>
      <c r="K89001">
        <v>10459</v>
      </c>
      <c r="L89001" t="s">
        <v>22</v>
      </c>
      <c r="M89001" t="s">
        <v>61</v>
      </c>
      <c r="N89001" t="s">
        <v>38</v>
      </c>
      <c r="O89001" t="s">
        <v>39</v>
      </c>
      <c r="P89001" s="1">
        <v>45474.712280092594</v>
      </c>
      <c r="Q89001" s="1">
        <v>45475.477268518516</v>
      </c>
      <c r="R89001" s="1"/>
      <c r="S89001" s="1"/>
      <c r="T89001" s="1"/>
    </row>
    <row r="89002" spans="1:20" x14ac:dyDescent="0.25">
      <c r="A89002">
        <v>28604939</v>
      </c>
      <c r="B89002" t="s">
        <v>20</v>
      </c>
      <c r="C89002" t="s">
        <v>14758</v>
      </c>
      <c r="D89002" t="s">
        <v>524</v>
      </c>
      <c r="E89002">
        <v>412</v>
      </c>
      <c r="F89002">
        <v>27</v>
      </c>
      <c r="G89002">
        <v>14</v>
      </c>
      <c r="H89002">
        <v>29</v>
      </c>
      <c r="I89002">
        <v>5</v>
      </c>
      <c r="J89002" t="s">
        <v>516</v>
      </c>
      <c r="K89002">
        <v>11413</v>
      </c>
      <c r="L89002" t="s">
        <v>22</v>
      </c>
      <c r="M89002" t="s">
        <v>237</v>
      </c>
      <c r="N89002" t="s">
        <v>38</v>
      </c>
      <c r="O89002" t="s">
        <v>125</v>
      </c>
      <c r="P89002" s="1">
        <v>45474.711805555555</v>
      </c>
      <c r="Q89002" s="1"/>
      <c r="R89002" s="1"/>
      <c r="S89002" s="1"/>
      <c r="T89002" s="1"/>
    </row>
    <row r="89003" spans="1:20" x14ac:dyDescent="0.25">
      <c r="A89003">
        <v>28604938</v>
      </c>
      <c r="B89003" t="s">
        <v>20</v>
      </c>
      <c r="C89003" t="s">
        <v>8393</v>
      </c>
      <c r="D89003" t="s">
        <v>2127</v>
      </c>
      <c r="E89003">
        <v>413</v>
      </c>
      <c r="F89003">
        <v>23</v>
      </c>
      <c r="G89003">
        <v>11</v>
      </c>
      <c r="H89003">
        <v>33</v>
      </c>
      <c r="I89003">
        <v>3</v>
      </c>
      <c r="J89003" t="s">
        <v>1248</v>
      </c>
      <c r="K89003">
        <v>11426</v>
      </c>
      <c r="L89003" t="s">
        <v>22</v>
      </c>
      <c r="M89003" t="s">
        <v>124</v>
      </c>
      <c r="N89003" t="s">
        <v>38</v>
      </c>
      <c r="O89003" t="s">
        <v>125</v>
      </c>
      <c r="P89003" s="1">
        <v>45474.711111111108</v>
      </c>
      <c r="Q89003" s="1">
        <v>45732.568113425928</v>
      </c>
      <c r="R89003" s="1"/>
      <c r="S89003" s="1"/>
      <c r="T89003" s="1"/>
    </row>
    <row r="89004" spans="1:20" x14ac:dyDescent="0.25">
      <c r="A89004">
        <v>28604936</v>
      </c>
      <c r="B89004" t="s">
        <v>18</v>
      </c>
      <c r="C89004" t="s">
        <v>7980</v>
      </c>
      <c r="D89004" t="s">
        <v>1139</v>
      </c>
      <c r="E89004">
        <v>306</v>
      </c>
      <c r="F89004">
        <v>39</v>
      </c>
      <c r="G89004">
        <v>26</v>
      </c>
      <c r="H89004">
        <v>52</v>
      </c>
      <c r="I89004">
        <v>10</v>
      </c>
      <c r="J89004" t="s">
        <v>1188</v>
      </c>
      <c r="K89004">
        <v>11231</v>
      </c>
      <c r="L89004" t="s">
        <v>28</v>
      </c>
      <c r="M89004" t="s">
        <v>517</v>
      </c>
      <c r="N89004" t="s">
        <v>113</v>
      </c>
      <c r="O89004" t="s">
        <v>518</v>
      </c>
      <c r="P89004" s="1">
        <v>45474.709722222222</v>
      </c>
      <c r="Q89004" s="1">
        <v>45708.386111111111</v>
      </c>
      <c r="R89004" s="1"/>
      <c r="S89004" s="1"/>
      <c r="T89004" s="1"/>
    </row>
    <row r="89005" spans="1:20" x14ac:dyDescent="0.25">
      <c r="A89005">
        <v>28604937</v>
      </c>
      <c r="B89005" t="s">
        <v>20</v>
      </c>
      <c r="C89005" t="s">
        <v>3414</v>
      </c>
      <c r="D89005" t="s">
        <v>207</v>
      </c>
      <c r="E89005">
        <v>409</v>
      </c>
      <c r="F89005">
        <v>29</v>
      </c>
      <c r="G89005">
        <v>15</v>
      </c>
      <c r="H89005">
        <v>24</v>
      </c>
      <c r="I89005">
        <v>5</v>
      </c>
      <c r="J89005" t="s">
        <v>1765</v>
      </c>
      <c r="K89005">
        <v>11418</v>
      </c>
      <c r="L89005" t="s">
        <v>22</v>
      </c>
      <c r="M89005" t="s">
        <v>124</v>
      </c>
      <c r="N89005" t="s">
        <v>38</v>
      </c>
      <c r="O89005" t="s">
        <v>125</v>
      </c>
      <c r="P89005" s="1">
        <v>45474.709722222222</v>
      </c>
      <c r="Q89005" s="1">
        <v>45494.508587962962</v>
      </c>
      <c r="R89005" s="1">
        <v>45491.726145833331</v>
      </c>
      <c r="S89005" s="1">
        <v>45493.325694444444</v>
      </c>
      <c r="T89005" s="1">
        <v>45494</v>
      </c>
    </row>
    <row r="89006" spans="1:20" x14ac:dyDescent="0.25">
      <c r="A89006">
        <v>28604934</v>
      </c>
      <c r="B89006" t="s">
        <v>20</v>
      </c>
      <c r="C89006" t="s">
        <v>9870</v>
      </c>
      <c r="D89006" t="s">
        <v>524</v>
      </c>
      <c r="E89006">
        <v>412</v>
      </c>
      <c r="F89006">
        <v>27</v>
      </c>
      <c r="G89006">
        <v>14</v>
      </c>
      <c r="H89006">
        <v>29</v>
      </c>
      <c r="I89006">
        <v>5</v>
      </c>
      <c r="J89006" t="s">
        <v>516</v>
      </c>
      <c r="K89006">
        <v>11413</v>
      </c>
      <c r="L89006" t="s">
        <v>22</v>
      </c>
      <c r="M89006" t="s">
        <v>237</v>
      </c>
      <c r="N89006" t="s">
        <v>38</v>
      </c>
      <c r="O89006" t="s">
        <v>125</v>
      </c>
      <c r="P89006" s="1">
        <v>45474.709027777775</v>
      </c>
      <c r="Q89006" s="1"/>
      <c r="R89006" s="1">
        <v>45492.458935185183</v>
      </c>
      <c r="S89006" s="1">
        <v>45492.459201388891</v>
      </c>
      <c r="T89006" s="1"/>
    </row>
    <row r="89007" spans="1:20" x14ac:dyDescent="0.25">
      <c r="A89007">
        <v>28604935</v>
      </c>
      <c r="B89007" t="s">
        <v>20</v>
      </c>
      <c r="C89007" t="s">
        <v>10694</v>
      </c>
      <c r="D89007" t="s">
        <v>17446</v>
      </c>
      <c r="E89007">
        <v>406</v>
      </c>
      <c r="F89007">
        <v>29</v>
      </c>
      <c r="G89007">
        <v>15</v>
      </c>
      <c r="H89007">
        <v>28</v>
      </c>
      <c r="I89007">
        <v>6</v>
      </c>
      <c r="J89007" t="s">
        <v>95</v>
      </c>
      <c r="K89007">
        <v>11375</v>
      </c>
      <c r="L89007" t="s">
        <v>22</v>
      </c>
      <c r="M89007" t="s">
        <v>124</v>
      </c>
      <c r="N89007" t="s">
        <v>38</v>
      </c>
      <c r="O89007" t="s">
        <v>125</v>
      </c>
      <c r="P89007" s="1">
        <v>45474.709027777775</v>
      </c>
      <c r="Q89007" s="1">
        <v>45484.606215277781</v>
      </c>
      <c r="R89007" s="1"/>
      <c r="S89007" s="1"/>
      <c r="T89007" s="1"/>
    </row>
    <row r="89008" spans="1:20" x14ac:dyDescent="0.25">
      <c r="A89008">
        <v>28604933</v>
      </c>
      <c r="B89008" t="s">
        <v>20</v>
      </c>
      <c r="C89008" t="s">
        <v>9023</v>
      </c>
      <c r="D89008" t="s">
        <v>2862</v>
      </c>
      <c r="E89008">
        <v>411</v>
      </c>
      <c r="F89008">
        <v>23</v>
      </c>
      <c r="G89008">
        <v>16</v>
      </c>
      <c r="H89008">
        <v>26</v>
      </c>
      <c r="I89008">
        <v>6</v>
      </c>
      <c r="J89008" t="s">
        <v>2918</v>
      </c>
      <c r="K89008">
        <v>11364</v>
      </c>
      <c r="L89008" t="s">
        <v>28</v>
      </c>
      <c r="M89008" t="s">
        <v>570</v>
      </c>
      <c r="N89008" t="s">
        <v>113</v>
      </c>
      <c r="O89008" t="s">
        <v>570</v>
      </c>
      <c r="P89008" s="1">
        <v>45474.708333333336</v>
      </c>
      <c r="Q89008" s="1">
        <v>45475.364583333336</v>
      </c>
      <c r="R89008" s="1"/>
      <c r="S89008" s="1"/>
      <c r="T89008" s="1"/>
    </row>
    <row r="89009" spans="1:20" x14ac:dyDescent="0.25">
      <c r="A89009">
        <v>28604931</v>
      </c>
      <c r="B89009" t="s">
        <v>17</v>
      </c>
      <c r="C89009" t="s">
        <v>15740</v>
      </c>
      <c r="D89009" t="s">
        <v>3302</v>
      </c>
      <c r="E89009">
        <v>211</v>
      </c>
      <c r="F89009">
        <v>13</v>
      </c>
      <c r="G89009">
        <v>36</v>
      </c>
      <c r="H89009">
        <v>80</v>
      </c>
      <c r="I89009">
        <v>15</v>
      </c>
      <c r="J89009" t="s">
        <v>1070</v>
      </c>
      <c r="K89009">
        <v>10469</v>
      </c>
      <c r="L89009" t="s">
        <v>25</v>
      </c>
      <c r="M89009" t="s">
        <v>26</v>
      </c>
      <c r="N89009" t="s">
        <v>4525</v>
      </c>
      <c r="O89009" t="s">
        <v>4526</v>
      </c>
      <c r="P89009" s="1">
        <v>45474.70716435185</v>
      </c>
      <c r="Q89009" s="1">
        <v>45748.744004629632</v>
      </c>
      <c r="R89009" s="1"/>
      <c r="S89009" s="1"/>
      <c r="T89009" s="1"/>
    </row>
    <row r="89010" spans="1:20" x14ac:dyDescent="0.25">
      <c r="A89010">
        <v>28604932</v>
      </c>
      <c r="B89010" t="s">
        <v>17</v>
      </c>
      <c r="C89010" t="s">
        <v>19685</v>
      </c>
      <c r="D89010" t="s">
        <v>10096</v>
      </c>
      <c r="E89010">
        <v>208</v>
      </c>
      <c r="F89010">
        <v>11</v>
      </c>
      <c r="G89010">
        <v>31</v>
      </c>
      <c r="H89010">
        <v>81</v>
      </c>
      <c r="I89010">
        <v>13</v>
      </c>
      <c r="J89010" t="s">
        <v>254</v>
      </c>
      <c r="K89010">
        <v>10463</v>
      </c>
      <c r="L89010" t="s">
        <v>32</v>
      </c>
      <c r="M89010" t="s">
        <v>75</v>
      </c>
      <c r="N89010" t="s">
        <v>76</v>
      </c>
      <c r="O89010" t="s">
        <v>77</v>
      </c>
      <c r="P89010" s="1">
        <v>45474.706944444442</v>
      </c>
      <c r="Q89010" s="1">
        <v>45482.380555555559</v>
      </c>
      <c r="R89010" s="1"/>
      <c r="S89010" s="1"/>
      <c r="T89010" s="1"/>
    </row>
    <row r="89011" spans="1:20" x14ac:dyDescent="0.25">
      <c r="A89011">
        <v>28604928</v>
      </c>
      <c r="B89011" t="s">
        <v>17</v>
      </c>
      <c r="C89011" t="s">
        <v>1376</v>
      </c>
      <c r="D89011" t="s">
        <v>17131</v>
      </c>
      <c r="E89011">
        <v>204</v>
      </c>
      <c r="F89011">
        <v>16</v>
      </c>
      <c r="G89011">
        <v>29</v>
      </c>
      <c r="H89011">
        <v>77</v>
      </c>
      <c r="I89011">
        <v>15</v>
      </c>
      <c r="J89011" t="s">
        <v>10069</v>
      </c>
      <c r="K89011">
        <v>10452</v>
      </c>
      <c r="L89011" t="s">
        <v>28</v>
      </c>
      <c r="M89011" t="s">
        <v>483</v>
      </c>
      <c r="N89011" t="s">
        <v>113</v>
      </c>
      <c r="O89011" t="s">
        <v>484</v>
      </c>
      <c r="P89011" s="1">
        <v>45474.705833333333</v>
      </c>
      <c r="Q89011" s="1">
        <v>45488.485914351855</v>
      </c>
      <c r="R89011" s="1"/>
      <c r="S89011" s="1"/>
      <c r="T89011" s="1"/>
    </row>
    <row r="89012" spans="1:20" x14ac:dyDescent="0.25">
      <c r="A89012">
        <v>28604930</v>
      </c>
      <c r="B89012" t="s">
        <v>20</v>
      </c>
      <c r="C89012" t="s">
        <v>5196</v>
      </c>
      <c r="D89012" t="s">
        <v>20687</v>
      </c>
      <c r="E89012">
        <v>408</v>
      </c>
      <c r="F89012">
        <v>23</v>
      </c>
      <c r="G89012">
        <v>11</v>
      </c>
      <c r="H89012">
        <v>24</v>
      </c>
      <c r="I89012">
        <v>5</v>
      </c>
      <c r="J89012" t="s">
        <v>3038</v>
      </c>
      <c r="K89012">
        <v>11423</v>
      </c>
      <c r="L89012" t="s">
        <v>32</v>
      </c>
      <c r="M89012" t="s">
        <v>75</v>
      </c>
      <c r="N89012" t="s">
        <v>76</v>
      </c>
      <c r="O89012" t="s">
        <v>77</v>
      </c>
      <c r="P89012" s="1">
        <v>45474.705555555556</v>
      </c>
      <c r="Q89012" s="1">
        <v>45674.598506944443</v>
      </c>
      <c r="R89012" s="1"/>
      <c r="S89012" s="1"/>
      <c r="T89012" s="1"/>
    </row>
    <row r="89013" spans="1:20" x14ac:dyDescent="0.25">
      <c r="A89013">
        <v>28604929</v>
      </c>
      <c r="B89013" t="s">
        <v>21</v>
      </c>
      <c r="C89013" t="s">
        <v>8821</v>
      </c>
      <c r="D89013" t="s">
        <v>6857</v>
      </c>
      <c r="E89013">
        <v>503</v>
      </c>
      <c r="F89013">
        <v>51</v>
      </c>
      <c r="G89013">
        <v>24</v>
      </c>
      <c r="H89013">
        <v>62</v>
      </c>
      <c r="I89013">
        <v>11</v>
      </c>
      <c r="J89013" t="s">
        <v>185</v>
      </c>
      <c r="K89013">
        <v>10312</v>
      </c>
      <c r="L89013" t="s">
        <v>28</v>
      </c>
      <c r="M89013" t="s">
        <v>517</v>
      </c>
      <c r="N89013" t="s">
        <v>113</v>
      </c>
      <c r="O89013" t="s">
        <v>518</v>
      </c>
      <c r="P89013" s="1">
        <v>45474.705555555556</v>
      </c>
      <c r="Q89013" s="1"/>
      <c r="R89013" s="1">
        <v>45559.518113425926</v>
      </c>
      <c r="S89013" s="1">
        <v>45559.518483796295</v>
      </c>
      <c r="T89013" s="1"/>
    </row>
    <row r="89014" spans="1:20" x14ac:dyDescent="0.25">
      <c r="A89014">
        <v>28604927</v>
      </c>
      <c r="B89014" t="s">
        <v>20</v>
      </c>
      <c r="C89014" t="s">
        <v>8553</v>
      </c>
      <c r="D89014" t="s">
        <v>3164</v>
      </c>
      <c r="E89014">
        <v>405</v>
      </c>
      <c r="F89014">
        <v>32</v>
      </c>
      <c r="G89014">
        <v>15</v>
      </c>
      <c r="H89014">
        <v>28</v>
      </c>
      <c r="I89014">
        <v>7</v>
      </c>
      <c r="J89014" t="s">
        <v>122</v>
      </c>
      <c r="K89014">
        <v>11385</v>
      </c>
      <c r="L89014" t="s">
        <v>32</v>
      </c>
      <c r="M89014" t="s">
        <v>75</v>
      </c>
      <c r="N89014" t="s">
        <v>76</v>
      </c>
      <c r="O89014" t="s">
        <v>77</v>
      </c>
      <c r="P89014" s="1">
        <v>45474.704861111109</v>
      </c>
      <c r="Q89014" s="1"/>
      <c r="R89014" s="1">
        <v>45530</v>
      </c>
      <c r="S89014" s="1"/>
      <c r="T89014" s="1"/>
    </row>
    <row r="89015" spans="1:20" x14ac:dyDescent="0.25">
      <c r="A89015">
        <v>28604926</v>
      </c>
      <c r="B89015" t="s">
        <v>20</v>
      </c>
      <c r="C89015" t="s">
        <v>15738</v>
      </c>
      <c r="D89015" t="s">
        <v>15739</v>
      </c>
      <c r="E89015">
        <v>410</v>
      </c>
      <c r="F89015">
        <v>32</v>
      </c>
      <c r="G89015">
        <v>15</v>
      </c>
      <c r="H89015">
        <v>23</v>
      </c>
      <c r="I89015">
        <v>5</v>
      </c>
      <c r="J89015" t="s">
        <v>2534</v>
      </c>
      <c r="K89015">
        <v>11414</v>
      </c>
      <c r="L89015" t="s">
        <v>25</v>
      </c>
      <c r="M89015" t="s">
        <v>26</v>
      </c>
      <c r="N89015" t="s">
        <v>4525</v>
      </c>
      <c r="O89015" t="s">
        <v>4526</v>
      </c>
      <c r="P89015" s="1">
        <v>45474.702384259261</v>
      </c>
      <c r="Q89015" s="1">
        <v>45748.744004629632</v>
      </c>
      <c r="R89015" s="1"/>
      <c r="S89015" s="1"/>
      <c r="T89015" s="1"/>
    </row>
    <row r="89016" spans="1:20" x14ac:dyDescent="0.25">
      <c r="A89016">
        <v>28604925</v>
      </c>
      <c r="B89016" t="s">
        <v>21</v>
      </c>
      <c r="C89016" t="s">
        <v>515</v>
      </c>
      <c r="D89016" t="s">
        <v>2977</v>
      </c>
      <c r="E89016">
        <v>502</v>
      </c>
      <c r="F89016">
        <v>50</v>
      </c>
      <c r="G89016">
        <v>24</v>
      </c>
      <c r="H89016">
        <v>63</v>
      </c>
      <c r="I89016">
        <v>11</v>
      </c>
      <c r="J89016" t="s">
        <v>1344</v>
      </c>
      <c r="K89016">
        <v>10306</v>
      </c>
      <c r="L89016" t="s">
        <v>22</v>
      </c>
      <c r="M89016" t="s">
        <v>57</v>
      </c>
      <c r="N89016" t="s">
        <v>38</v>
      </c>
      <c r="O89016" t="s">
        <v>58</v>
      </c>
      <c r="P89016" s="1">
        <v>45474.701388888891</v>
      </c>
      <c r="Q89016" s="1">
        <v>45474.709027777775</v>
      </c>
      <c r="R89016" s="1"/>
      <c r="S89016" s="1"/>
      <c r="T89016" s="1"/>
    </row>
    <row r="89017" spans="1:20" x14ac:dyDescent="0.25">
      <c r="A89017">
        <v>28604924</v>
      </c>
      <c r="B89017" t="s">
        <v>20</v>
      </c>
      <c r="C89017" t="s">
        <v>6962</v>
      </c>
      <c r="D89017" t="s">
        <v>3022</v>
      </c>
      <c r="E89017">
        <v>401</v>
      </c>
      <c r="F89017">
        <v>22</v>
      </c>
      <c r="G89017">
        <v>12</v>
      </c>
      <c r="H89017">
        <v>34</v>
      </c>
      <c r="I89017">
        <v>14</v>
      </c>
      <c r="J89017" t="s">
        <v>5423</v>
      </c>
      <c r="K89017">
        <v>11105</v>
      </c>
      <c r="L89017" t="s">
        <v>28</v>
      </c>
      <c r="M89017" t="s">
        <v>517</v>
      </c>
      <c r="N89017" t="s">
        <v>113</v>
      </c>
      <c r="O89017" t="s">
        <v>518</v>
      </c>
      <c r="P89017" s="1">
        <v>45474.7</v>
      </c>
      <c r="Q89017" s="1">
        <v>45475.370833333334</v>
      </c>
      <c r="R89017" s="1"/>
      <c r="S89017" s="1"/>
      <c r="T89017" s="1"/>
    </row>
    <row r="89018" spans="1:20" x14ac:dyDescent="0.25">
      <c r="A89018">
        <v>28604923</v>
      </c>
      <c r="B89018" t="s">
        <v>17</v>
      </c>
      <c r="C89018" t="s">
        <v>25761</v>
      </c>
      <c r="D89018" t="s">
        <v>6493</v>
      </c>
      <c r="E89018">
        <v>212</v>
      </c>
      <c r="F89018">
        <v>11</v>
      </c>
      <c r="G89018">
        <v>36</v>
      </c>
      <c r="H89018">
        <v>83</v>
      </c>
      <c r="I89018">
        <v>16</v>
      </c>
      <c r="J89018" t="s">
        <v>4003</v>
      </c>
      <c r="K89018">
        <v>10466</v>
      </c>
      <c r="L89018" t="s">
        <v>28</v>
      </c>
      <c r="M89018" t="s">
        <v>546</v>
      </c>
      <c r="N89018" t="s">
        <v>113</v>
      </c>
      <c r="O89018" t="s">
        <v>547</v>
      </c>
      <c r="P89018" s="1">
        <v>45474.69940972222</v>
      </c>
      <c r="Q89018" s="1">
        <v>45478.418009259258</v>
      </c>
      <c r="R89018" s="1"/>
      <c r="S89018" s="1"/>
      <c r="T89018" s="1"/>
    </row>
    <row r="89019" spans="1:20" x14ac:dyDescent="0.25">
      <c r="A89019">
        <v>28604922</v>
      </c>
      <c r="B89019" t="s">
        <v>17</v>
      </c>
      <c r="C89019" t="s">
        <v>3980</v>
      </c>
      <c r="D89019" t="s">
        <v>15699</v>
      </c>
      <c r="E89019">
        <v>210</v>
      </c>
      <c r="F89019">
        <v>13</v>
      </c>
      <c r="G89019">
        <v>34</v>
      </c>
      <c r="H89019">
        <v>82</v>
      </c>
      <c r="I89019">
        <v>14</v>
      </c>
      <c r="J89019" t="s">
        <v>1050</v>
      </c>
      <c r="K89019">
        <v>10465</v>
      </c>
      <c r="L89019" t="s">
        <v>32</v>
      </c>
      <c r="M89019" t="s">
        <v>75</v>
      </c>
      <c r="N89019" t="s">
        <v>76</v>
      </c>
      <c r="O89019" t="s">
        <v>77</v>
      </c>
      <c r="P89019" s="1">
        <v>45474.699293981481</v>
      </c>
      <c r="Q89019" s="1"/>
      <c r="R89019" s="1"/>
      <c r="S89019" s="1"/>
      <c r="T89019" s="1"/>
    </row>
    <row r="89020" spans="1:20" x14ac:dyDescent="0.25">
      <c r="A89020">
        <v>28604921</v>
      </c>
      <c r="B89020" t="s">
        <v>17</v>
      </c>
      <c r="C89020" t="s">
        <v>11455</v>
      </c>
      <c r="D89020" t="s">
        <v>15699</v>
      </c>
      <c r="E89020">
        <v>210</v>
      </c>
      <c r="F89020">
        <v>13</v>
      </c>
      <c r="G89020">
        <v>34</v>
      </c>
      <c r="H89020">
        <v>82</v>
      </c>
      <c r="I89020">
        <v>14</v>
      </c>
      <c r="J89020" t="s">
        <v>1050</v>
      </c>
      <c r="K89020">
        <v>10465</v>
      </c>
      <c r="L89020" t="s">
        <v>32</v>
      </c>
      <c r="M89020" t="s">
        <v>75</v>
      </c>
      <c r="N89020" t="s">
        <v>76</v>
      </c>
      <c r="O89020" t="s">
        <v>77</v>
      </c>
      <c r="P89020" s="1">
        <v>45474.697604166664</v>
      </c>
      <c r="Q89020" s="1"/>
      <c r="R89020" s="1"/>
      <c r="S89020" s="1"/>
      <c r="T89020" s="1"/>
    </row>
    <row r="89021" spans="1:20" x14ac:dyDescent="0.25">
      <c r="A89021">
        <v>28604920</v>
      </c>
      <c r="B89021" t="s">
        <v>21</v>
      </c>
      <c r="C89021" t="s">
        <v>1643</v>
      </c>
      <c r="D89021" t="s">
        <v>7009</v>
      </c>
      <c r="E89021">
        <v>501</v>
      </c>
      <c r="F89021">
        <v>50</v>
      </c>
      <c r="G89021">
        <v>24</v>
      </c>
      <c r="H89021">
        <v>61</v>
      </c>
      <c r="I89021">
        <v>11</v>
      </c>
      <c r="J89021" t="s">
        <v>2463</v>
      </c>
      <c r="K89021">
        <v>10314</v>
      </c>
      <c r="L89021" t="s">
        <v>28</v>
      </c>
      <c r="M89021" t="s">
        <v>546</v>
      </c>
      <c r="N89021" t="s">
        <v>113</v>
      </c>
      <c r="O89021" t="s">
        <v>547</v>
      </c>
      <c r="P89021" s="1">
        <v>45474.697384259256</v>
      </c>
      <c r="Q89021" s="1">
        <v>45474.712152777778</v>
      </c>
      <c r="R89021" s="1"/>
      <c r="S89021" s="1"/>
      <c r="T89021" s="1"/>
    </row>
    <row r="89022" spans="1:20" x14ac:dyDescent="0.25">
      <c r="A89022">
        <v>28604918</v>
      </c>
      <c r="B89022" t="s">
        <v>21</v>
      </c>
      <c r="C89022" t="s">
        <v>970</v>
      </c>
      <c r="D89022" t="s">
        <v>7874</v>
      </c>
      <c r="E89022">
        <v>503</v>
      </c>
      <c r="F89022">
        <v>51</v>
      </c>
      <c r="G89022">
        <v>24</v>
      </c>
      <c r="H89022">
        <v>64</v>
      </c>
      <c r="I89022">
        <v>11</v>
      </c>
      <c r="J89022" t="s">
        <v>271</v>
      </c>
      <c r="K89022">
        <v>10308</v>
      </c>
      <c r="L89022" t="s">
        <v>22</v>
      </c>
      <c r="M89022" t="s">
        <v>61</v>
      </c>
      <c r="N89022" t="s">
        <v>38</v>
      </c>
      <c r="O89022" t="s">
        <v>39</v>
      </c>
      <c r="P89022" s="1">
        <v>45474.69667824074</v>
      </c>
      <c r="Q89022" s="1">
        <v>45488.479016203702</v>
      </c>
      <c r="R89022" s="1"/>
      <c r="S89022" s="1"/>
      <c r="T89022" s="1"/>
    </row>
    <row r="89023" spans="1:20" x14ac:dyDescent="0.25">
      <c r="A89023">
        <v>28604917</v>
      </c>
      <c r="B89023" t="s">
        <v>18</v>
      </c>
      <c r="C89023" t="s">
        <v>17235</v>
      </c>
      <c r="D89023" t="s">
        <v>1151</v>
      </c>
      <c r="E89023">
        <v>304</v>
      </c>
      <c r="F89023">
        <v>34</v>
      </c>
      <c r="G89023">
        <v>18</v>
      </c>
      <c r="H89023">
        <v>53</v>
      </c>
      <c r="I89023">
        <v>7</v>
      </c>
      <c r="J89023" t="s">
        <v>1211</v>
      </c>
      <c r="K89023">
        <v>11237</v>
      </c>
      <c r="L89023" t="s">
        <v>28</v>
      </c>
      <c r="M89023" t="s">
        <v>112</v>
      </c>
      <c r="N89023" t="s">
        <v>113</v>
      </c>
      <c r="O89023" t="s">
        <v>114</v>
      </c>
      <c r="P89023" s="1">
        <v>45474.696631944447</v>
      </c>
      <c r="Q89023" s="1"/>
      <c r="R89023" s="1"/>
      <c r="S89023" s="1"/>
      <c r="T89023" s="1"/>
    </row>
    <row r="89024" spans="1:20" x14ac:dyDescent="0.25">
      <c r="A89024">
        <v>28604919</v>
      </c>
      <c r="B89024" t="s">
        <v>21</v>
      </c>
      <c r="C89024" t="s">
        <v>1453</v>
      </c>
      <c r="D89024" t="s">
        <v>7009</v>
      </c>
      <c r="E89024">
        <v>501</v>
      </c>
      <c r="F89024">
        <v>50</v>
      </c>
      <c r="G89024">
        <v>24</v>
      </c>
      <c r="H89024">
        <v>61</v>
      </c>
      <c r="I89024">
        <v>11</v>
      </c>
      <c r="J89024" t="s">
        <v>2463</v>
      </c>
      <c r="K89024">
        <v>10314</v>
      </c>
      <c r="L89024" t="s">
        <v>32</v>
      </c>
      <c r="M89024" t="s">
        <v>75</v>
      </c>
      <c r="N89024" t="s">
        <v>76</v>
      </c>
      <c r="O89024" t="s">
        <v>77</v>
      </c>
      <c r="P89024" s="1">
        <v>45474.696527777778</v>
      </c>
      <c r="Q89024" s="1"/>
      <c r="R89024" s="1">
        <v>45443.512187499997</v>
      </c>
      <c r="S89024" s="1">
        <v>45443.513182870367</v>
      </c>
      <c r="T89024" s="1"/>
    </row>
    <row r="89025" spans="1:20" x14ac:dyDescent="0.25">
      <c r="A89025">
        <v>28604916</v>
      </c>
      <c r="B89025" t="s">
        <v>20</v>
      </c>
      <c r="C89025" t="s">
        <v>9323</v>
      </c>
      <c r="D89025" t="s">
        <v>422</v>
      </c>
      <c r="E89025">
        <v>403</v>
      </c>
      <c r="F89025">
        <v>25</v>
      </c>
      <c r="G89025">
        <v>13</v>
      </c>
      <c r="H89025">
        <v>34</v>
      </c>
      <c r="I89025">
        <v>14</v>
      </c>
      <c r="J89025" t="s">
        <v>10931</v>
      </c>
      <c r="K89025">
        <v>11372</v>
      </c>
      <c r="L89025" t="s">
        <v>22</v>
      </c>
      <c r="M89025" t="s">
        <v>57</v>
      </c>
      <c r="N89025" t="s">
        <v>38</v>
      </c>
      <c r="O89025" t="s">
        <v>58</v>
      </c>
      <c r="P89025" s="1">
        <v>45474.696527777778</v>
      </c>
      <c r="Q89025" s="1">
        <v>45475.573125000003</v>
      </c>
      <c r="R89025" s="1">
        <v>45475.572766203702</v>
      </c>
      <c r="S89025" s="1"/>
      <c r="T89025" s="1"/>
    </row>
    <row r="89026" spans="1:20" x14ac:dyDescent="0.25">
      <c r="A89026">
        <v>28604915</v>
      </c>
      <c r="B89026" t="s">
        <v>21</v>
      </c>
      <c r="C89026" t="s">
        <v>3923</v>
      </c>
      <c r="D89026" t="s">
        <v>6983</v>
      </c>
      <c r="E89026">
        <v>503</v>
      </c>
      <c r="F89026">
        <v>51</v>
      </c>
      <c r="G89026">
        <v>24</v>
      </c>
      <c r="H89026">
        <v>62</v>
      </c>
      <c r="I89026">
        <v>11</v>
      </c>
      <c r="J89026" t="s">
        <v>185</v>
      </c>
      <c r="K89026">
        <v>10312</v>
      </c>
      <c r="L89026" t="s">
        <v>22</v>
      </c>
      <c r="M89026" t="s">
        <v>1075</v>
      </c>
      <c r="N89026" t="s">
        <v>38</v>
      </c>
      <c r="O89026" t="s">
        <v>102</v>
      </c>
      <c r="P89026" s="1">
        <v>45474.695833333331</v>
      </c>
      <c r="Q89026" s="1">
        <v>45475.793055555558</v>
      </c>
      <c r="R89026" s="1">
        <v>45474.76321759259</v>
      </c>
      <c r="S89026" s="1">
        <v>45474.763888888891</v>
      </c>
      <c r="T89026" s="1">
        <v>45475</v>
      </c>
    </row>
    <row r="89027" spans="1:20" x14ac:dyDescent="0.25">
      <c r="A89027">
        <v>28605321</v>
      </c>
      <c r="B89027" t="s">
        <v>21</v>
      </c>
      <c r="C89027" t="s">
        <v>1778</v>
      </c>
      <c r="D89027" t="s">
        <v>6294</v>
      </c>
      <c r="E89027">
        <v>503</v>
      </c>
      <c r="F89027">
        <v>51</v>
      </c>
      <c r="G89027">
        <v>24</v>
      </c>
      <c r="H89027">
        <v>62</v>
      </c>
      <c r="I89027">
        <v>11</v>
      </c>
      <c r="J89027" t="s">
        <v>341</v>
      </c>
      <c r="K89027">
        <v>10309</v>
      </c>
      <c r="L89027" t="s">
        <v>22</v>
      </c>
      <c r="M89027" t="s">
        <v>101</v>
      </c>
      <c r="N89027" t="s">
        <v>38</v>
      </c>
      <c r="O89027" t="s">
        <v>102</v>
      </c>
      <c r="P89027" s="1">
        <v>45474.693749999999</v>
      </c>
      <c r="Q89027" s="1">
        <v>45475.522569444445</v>
      </c>
      <c r="R89027" s="1">
        <v>45475.522407407407</v>
      </c>
      <c r="S89027" s="1">
        <v>45475.523645833331</v>
      </c>
      <c r="T89027" s="1">
        <v>45478</v>
      </c>
    </row>
    <row r="89028" spans="1:20" x14ac:dyDescent="0.25">
      <c r="A89028">
        <v>28604913</v>
      </c>
      <c r="B89028" t="s">
        <v>20</v>
      </c>
      <c r="C89028" t="s">
        <v>7154</v>
      </c>
      <c r="D89028" t="s">
        <v>5084</v>
      </c>
      <c r="E89028">
        <v>405</v>
      </c>
      <c r="F89028">
        <v>30</v>
      </c>
      <c r="G89028">
        <v>15</v>
      </c>
      <c r="H89028">
        <v>28</v>
      </c>
      <c r="I89028">
        <v>7</v>
      </c>
      <c r="J89028" t="s">
        <v>999</v>
      </c>
      <c r="K89028">
        <v>11379</v>
      </c>
      <c r="L89028" t="s">
        <v>32</v>
      </c>
      <c r="M89028" t="s">
        <v>75</v>
      </c>
      <c r="N89028" t="s">
        <v>76</v>
      </c>
      <c r="O89028" t="s">
        <v>77</v>
      </c>
      <c r="P89028" s="1">
        <v>45474.693055555559</v>
      </c>
      <c r="Q89028" s="1"/>
      <c r="R89028" s="1">
        <v>45532.507210648146</v>
      </c>
      <c r="S89028" s="1">
        <v>45532.507569444446</v>
      </c>
      <c r="T89028" s="1">
        <v>45600</v>
      </c>
    </row>
    <row r="89029" spans="1:20" x14ac:dyDescent="0.25">
      <c r="A89029">
        <v>28604914</v>
      </c>
      <c r="B89029" t="s">
        <v>20</v>
      </c>
      <c r="C89029" t="s">
        <v>12406</v>
      </c>
      <c r="D89029" t="s">
        <v>4705</v>
      </c>
      <c r="E89029">
        <v>403</v>
      </c>
      <c r="F89029">
        <v>22</v>
      </c>
      <c r="G89029">
        <v>13</v>
      </c>
      <c r="H89029">
        <v>35</v>
      </c>
      <c r="I89029">
        <v>14</v>
      </c>
      <c r="J89029" t="s">
        <v>842</v>
      </c>
      <c r="K89029">
        <v>11369</v>
      </c>
      <c r="L89029" t="s">
        <v>23</v>
      </c>
      <c r="M89029" t="s">
        <v>147</v>
      </c>
      <c r="N89029" t="s">
        <v>23</v>
      </c>
      <c r="O89029" t="s">
        <v>147</v>
      </c>
      <c r="P89029" s="1">
        <v>45474.693055555559</v>
      </c>
      <c r="Q89029" s="1">
        <v>45475.386608796296</v>
      </c>
      <c r="R89029" s="1"/>
      <c r="S89029" s="1"/>
      <c r="T89029" s="1"/>
    </row>
    <row r="89030" spans="1:20" x14ac:dyDescent="0.25">
      <c r="A89030">
        <v>28605320</v>
      </c>
      <c r="B89030" t="s">
        <v>21</v>
      </c>
      <c r="C89030" t="s">
        <v>4980</v>
      </c>
      <c r="D89030" t="s">
        <v>18903</v>
      </c>
      <c r="E89030">
        <v>503</v>
      </c>
      <c r="F89030">
        <v>51</v>
      </c>
      <c r="G89030">
        <v>24</v>
      </c>
      <c r="H89030">
        <v>62</v>
      </c>
      <c r="I89030">
        <v>11</v>
      </c>
      <c r="J89030" t="s">
        <v>1983</v>
      </c>
      <c r="K89030">
        <v>10308</v>
      </c>
      <c r="L89030" t="s">
        <v>34</v>
      </c>
      <c r="M89030" t="s">
        <v>84</v>
      </c>
      <c r="N89030" t="s">
        <v>85</v>
      </c>
      <c r="O89030" t="s">
        <v>86</v>
      </c>
      <c r="P89030" s="1">
        <v>45474.692476851851</v>
      </c>
      <c r="Q89030" s="1"/>
      <c r="R89030" s="1"/>
      <c r="S89030" s="1"/>
      <c r="T89030" s="1"/>
    </row>
    <row r="89031" spans="1:20" x14ac:dyDescent="0.25">
      <c r="A89031">
        <v>28604912</v>
      </c>
      <c r="B89031" t="s">
        <v>20</v>
      </c>
      <c r="C89031" t="s">
        <v>355</v>
      </c>
      <c r="D89031" t="s">
        <v>2298</v>
      </c>
      <c r="E89031">
        <v>407</v>
      </c>
      <c r="F89031">
        <v>20</v>
      </c>
      <c r="G89031">
        <v>16</v>
      </c>
      <c r="H89031">
        <v>40</v>
      </c>
      <c r="I89031">
        <v>6</v>
      </c>
      <c r="J89031" t="s">
        <v>898</v>
      </c>
      <c r="K89031">
        <v>11354</v>
      </c>
      <c r="L89031" t="s">
        <v>22</v>
      </c>
      <c r="M89031" t="s">
        <v>190</v>
      </c>
      <c r="N89031" t="s">
        <v>38</v>
      </c>
      <c r="O89031" t="s">
        <v>39</v>
      </c>
      <c r="P89031" s="1">
        <v>45474.691666666666</v>
      </c>
      <c r="Q89031" s="1">
        <v>45475.682395833333</v>
      </c>
      <c r="R89031" s="1"/>
      <c r="S89031" s="1"/>
      <c r="T89031" s="1"/>
    </row>
    <row r="89032" spans="1:20" x14ac:dyDescent="0.25">
      <c r="A89032">
        <v>28604910</v>
      </c>
      <c r="B89032" t="s">
        <v>18</v>
      </c>
      <c r="C89032" t="s">
        <v>1993</v>
      </c>
      <c r="D89032" t="s">
        <v>44</v>
      </c>
      <c r="E89032">
        <v>315</v>
      </c>
      <c r="F89032">
        <v>44</v>
      </c>
      <c r="G89032">
        <v>22</v>
      </c>
      <c r="H89032">
        <v>45</v>
      </c>
      <c r="I89032">
        <v>8</v>
      </c>
      <c r="J89032" t="s">
        <v>36</v>
      </c>
      <c r="K89032">
        <v>11223</v>
      </c>
      <c r="L89032" t="s">
        <v>22</v>
      </c>
      <c r="M89032" t="s">
        <v>37</v>
      </c>
      <c r="N89032" t="s">
        <v>38</v>
      </c>
      <c r="O89032" t="s">
        <v>39</v>
      </c>
      <c r="P89032" s="1">
        <v>45474.690335648149</v>
      </c>
      <c r="Q89032" s="1">
        <v>45482.501863425925</v>
      </c>
      <c r="R89032" s="1"/>
      <c r="S89032" s="1"/>
      <c r="T89032" s="1"/>
    </row>
    <row r="89033" spans="1:20" x14ac:dyDescent="0.25">
      <c r="A89033">
        <v>28604911</v>
      </c>
      <c r="B89033" t="s">
        <v>20</v>
      </c>
      <c r="C89033" t="s">
        <v>18504</v>
      </c>
      <c r="D89033" t="s">
        <v>180</v>
      </c>
      <c r="E89033">
        <v>405</v>
      </c>
      <c r="F89033">
        <v>30</v>
      </c>
      <c r="G89033">
        <v>12</v>
      </c>
      <c r="H89033">
        <v>28</v>
      </c>
      <c r="I89033">
        <v>7</v>
      </c>
      <c r="J89033" t="s">
        <v>165</v>
      </c>
      <c r="K89033">
        <v>11385</v>
      </c>
      <c r="L89033" t="s">
        <v>22</v>
      </c>
      <c r="M89033" t="s">
        <v>37</v>
      </c>
      <c r="N89033" t="s">
        <v>38</v>
      </c>
      <c r="O89033" t="s">
        <v>39</v>
      </c>
      <c r="P89033" s="1">
        <v>45474.69027777778</v>
      </c>
      <c r="Q89033" s="1">
        <v>45732.558252314811</v>
      </c>
      <c r="R89033" s="1"/>
      <c r="S89033" s="1"/>
      <c r="T89033" s="1"/>
    </row>
    <row r="89034" spans="1:20" x14ac:dyDescent="0.25">
      <c r="A89034">
        <v>28604909</v>
      </c>
      <c r="B89034" t="s">
        <v>20</v>
      </c>
      <c r="C89034" t="s">
        <v>14906</v>
      </c>
      <c r="D89034" t="s">
        <v>3603</v>
      </c>
      <c r="E89034">
        <v>413</v>
      </c>
      <c r="F89034">
        <v>27</v>
      </c>
      <c r="G89034">
        <v>14</v>
      </c>
      <c r="H89034">
        <v>33</v>
      </c>
      <c r="I89034">
        <v>5</v>
      </c>
      <c r="J89034" t="s">
        <v>2842</v>
      </c>
      <c r="K89034">
        <v>11429</v>
      </c>
      <c r="L89034" t="s">
        <v>25</v>
      </c>
      <c r="M89034" t="s">
        <v>26</v>
      </c>
      <c r="N89034" t="s">
        <v>4525</v>
      </c>
      <c r="O89034" t="s">
        <v>4526</v>
      </c>
      <c r="P89034" s="1">
        <v>45474.689803240741</v>
      </c>
      <c r="Q89034" s="1">
        <v>45748.744004629632</v>
      </c>
      <c r="R89034" s="1"/>
      <c r="S89034" s="1"/>
      <c r="T89034" s="1"/>
    </row>
    <row r="89035" spans="1:20" x14ac:dyDescent="0.25">
      <c r="A89035">
        <v>28604908</v>
      </c>
      <c r="B89035" t="s">
        <v>20</v>
      </c>
      <c r="C89035" t="s">
        <v>23011</v>
      </c>
      <c r="D89035" t="s">
        <v>2713</v>
      </c>
      <c r="E89035">
        <v>413</v>
      </c>
      <c r="F89035">
        <v>23</v>
      </c>
      <c r="G89035">
        <v>11</v>
      </c>
      <c r="H89035">
        <v>33</v>
      </c>
      <c r="I89035">
        <v>3</v>
      </c>
      <c r="J89035" t="s">
        <v>2711</v>
      </c>
      <c r="K89035">
        <v>11426</v>
      </c>
      <c r="L89035" t="s">
        <v>32</v>
      </c>
      <c r="M89035" t="s">
        <v>75</v>
      </c>
      <c r="N89035" t="s">
        <v>76</v>
      </c>
      <c r="O89035" t="s">
        <v>77</v>
      </c>
      <c r="P89035" s="1">
        <v>45474.688194444447</v>
      </c>
      <c r="Q89035" s="1">
        <v>45484.427777777775</v>
      </c>
      <c r="R89035" s="1">
        <v>45470.583009259259</v>
      </c>
      <c r="S89035" s="1">
        <v>45470.583333333336</v>
      </c>
      <c r="T89035" s="1">
        <v>45478</v>
      </c>
    </row>
    <row r="89036" spans="1:20" x14ac:dyDescent="0.25">
      <c r="A89036">
        <v>28604907</v>
      </c>
      <c r="B89036" t="s">
        <v>17</v>
      </c>
      <c r="C89036" t="s">
        <v>15074</v>
      </c>
      <c r="D89036" t="s">
        <v>25598</v>
      </c>
      <c r="E89036">
        <v>204</v>
      </c>
      <c r="F89036">
        <v>16</v>
      </c>
      <c r="G89036">
        <v>29</v>
      </c>
      <c r="H89036">
        <v>77</v>
      </c>
      <c r="I89036">
        <v>15</v>
      </c>
      <c r="J89036" t="s">
        <v>1875</v>
      </c>
      <c r="K89036">
        <v>10452</v>
      </c>
      <c r="L89036" t="s">
        <v>28</v>
      </c>
      <c r="M89036" t="s">
        <v>517</v>
      </c>
      <c r="N89036" t="s">
        <v>113</v>
      </c>
      <c r="O89036" t="s">
        <v>518</v>
      </c>
      <c r="P89036" s="1">
        <v>45474.687465277777</v>
      </c>
      <c r="Q89036" s="1">
        <v>45488.462002314816</v>
      </c>
      <c r="R89036" s="1"/>
      <c r="S89036" s="1"/>
      <c r="T89036" s="1"/>
    </row>
    <row r="89037" spans="1:20" x14ac:dyDescent="0.25">
      <c r="A89037">
        <v>28605319</v>
      </c>
      <c r="B89037" t="s">
        <v>17</v>
      </c>
      <c r="C89037" t="s">
        <v>17184</v>
      </c>
      <c r="D89037" t="s">
        <v>10661</v>
      </c>
      <c r="E89037">
        <v>210</v>
      </c>
      <c r="F89037">
        <v>13</v>
      </c>
      <c r="G89037">
        <v>34</v>
      </c>
      <c r="H89037">
        <v>82</v>
      </c>
      <c r="I89037">
        <v>14</v>
      </c>
      <c r="J89037" t="s">
        <v>5122</v>
      </c>
      <c r="K89037">
        <v>10461</v>
      </c>
      <c r="L89037" t="s">
        <v>34</v>
      </c>
      <c r="M89037" t="s">
        <v>84</v>
      </c>
      <c r="N89037" t="s">
        <v>85</v>
      </c>
      <c r="O89037" t="s">
        <v>86</v>
      </c>
      <c r="P89037" s="1">
        <v>45474.685520833336</v>
      </c>
      <c r="Q89037" s="1">
        <v>45495.649108796293</v>
      </c>
      <c r="R89037" s="1">
        <v>45495.648622685185</v>
      </c>
      <c r="S89037" s="1"/>
      <c r="T89037" s="1"/>
    </row>
    <row r="89038" spans="1:20" x14ac:dyDescent="0.25">
      <c r="A89038">
        <v>28604905</v>
      </c>
      <c r="B89038" t="s">
        <v>20</v>
      </c>
      <c r="C89038" t="s">
        <v>19378</v>
      </c>
      <c r="D89038" t="s">
        <v>2158</v>
      </c>
      <c r="E89038">
        <v>401</v>
      </c>
      <c r="F89038">
        <v>22</v>
      </c>
      <c r="G89038">
        <v>11</v>
      </c>
      <c r="H89038">
        <v>36</v>
      </c>
      <c r="I89038">
        <v>14</v>
      </c>
      <c r="J89038" t="s">
        <v>3626</v>
      </c>
      <c r="K89038">
        <v>11105</v>
      </c>
      <c r="L89038" t="s">
        <v>34</v>
      </c>
      <c r="M89038" t="s">
        <v>84</v>
      </c>
      <c r="N89038" t="s">
        <v>85</v>
      </c>
      <c r="O89038" t="s">
        <v>86</v>
      </c>
      <c r="P89038" s="1">
        <v>45474.684756944444</v>
      </c>
      <c r="Q89038" s="1">
        <v>45712.483784722222</v>
      </c>
      <c r="R89038" s="1">
        <v>45712.483368055553</v>
      </c>
      <c r="S89038" s="1"/>
      <c r="T89038" s="1"/>
    </row>
    <row r="89039" spans="1:20" x14ac:dyDescent="0.25">
      <c r="A89039">
        <v>28604906</v>
      </c>
      <c r="B89039" t="s">
        <v>20</v>
      </c>
      <c r="C89039" t="s">
        <v>25388</v>
      </c>
      <c r="D89039" t="s">
        <v>12908</v>
      </c>
      <c r="E89039">
        <v>411</v>
      </c>
      <c r="F89039">
        <v>23</v>
      </c>
      <c r="G89039">
        <v>11</v>
      </c>
      <c r="H89039">
        <v>24</v>
      </c>
      <c r="I89039">
        <v>6</v>
      </c>
      <c r="J89039" t="s">
        <v>3408</v>
      </c>
      <c r="K89039">
        <v>11364</v>
      </c>
      <c r="L89039" t="s">
        <v>28</v>
      </c>
      <c r="M89039" t="s">
        <v>112</v>
      </c>
      <c r="N89039" t="s">
        <v>113</v>
      </c>
      <c r="O89039" t="s">
        <v>114</v>
      </c>
      <c r="P89039" s="1">
        <v>45474.68472222222</v>
      </c>
      <c r="Q89039" s="1">
        <v>45498.465277777781</v>
      </c>
      <c r="R89039" s="1"/>
      <c r="S89039" s="1"/>
      <c r="T89039" s="1"/>
    </row>
    <row r="89040" spans="1:20" x14ac:dyDescent="0.25">
      <c r="A89040">
        <v>28604904</v>
      </c>
      <c r="B89040" t="s">
        <v>18</v>
      </c>
      <c r="C89040" t="s">
        <v>5546</v>
      </c>
      <c r="D89040" t="s">
        <v>4406</v>
      </c>
      <c r="E89040">
        <v>317</v>
      </c>
      <c r="F89040">
        <v>45</v>
      </c>
      <c r="G89040">
        <v>21</v>
      </c>
      <c r="H89040">
        <v>58</v>
      </c>
      <c r="I89040">
        <v>9</v>
      </c>
      <c r="J89040" t="s">
        <v>3293</v>
      </c>
      <c r="K89040">
        <v>11203</v>
      </c>
      <c r="L89040" t="s">
        <v>22</v>
      </c>
      <c r="M89040" t="s">
        <v>124</v>
      </c>
      <c r="N89040" t="s">
        <v>38</v>
      </c>
      <c r="O89040" t="s">
        <v>125</v>
      </c>
      <c r="P89040" s="1">
        <v>45474.683217592596</v>
      </c>
      <c r="Q89040" s="1">
        <v>45497.566527777781</v>
      </c>
      <c r="R89040" s="1">
        <v>45497.566493055558</v>
      </c>
      <c r="S89040" s="1"/>
      <c r="T89040" s="1"/>
    </row>
    <row r="89041" spans="1:20" x14ac:dyDescent="0.25">
      <c r="A89041">
        <v>28604903</v>
      </c>
      <c r="B89041" t="s">
        <v>18</v>
      </c>
      <c r="C89041" t="s">
        <v>15973</v>
      </c>
      <c r="D89041" t="s">
        <v>1464</v>
      </c>
      <c r="E89041">
        <v>317</v>
      </c>
      <c r="F89041">
        <v>45</v>
      </c>
      <c r="G89041">
        <v>21</v>
      </c>
      <c r="H89041">
        <v>58</v>
      </c>
      <c r="I89041">
        <v>9</v>
      </c>
      <c r="J89041" t="s">
        <v>5274</v>
      </c>
      <c r="K89041">
        <v>11203</v>
      </c>
      <c r="L89041" t="s">
        <v>28</v>
      </c>
      <c r="M89041" t="s">
        <v>546</v>
      </c>
      <c r="N89041" t="s">
        <v>113</v>
      </c>
      <c r="O89041" t="s">
        <v>547</v>
      </c>
      <c r="P89041" s="1">
        <v>45474.682106481479</v>
      </c>
      <c r="Q89041" s="1">
        <v>45730.454895833333</v>
      </c>
      <c r="R89041" s="1"/>
      <c r="S89041" s="1"/>
      <c r="T89041" s="1"/>
    </row>
    <row r="89042" spans="1:20" x14ac:dyDescent="0.25">
      <c r="A89042">
        <v>28604902</v>
      </c>
      <c r="B89042" t="s">
        <v>18</v>
      </c>
      <c r="C89042" t="s">
        <v>14995</v>
      </c>
      <c r="D89042" t="s">
        <v>7391</v>
      </c>
      <c r="E89042">
        <v>315</v>
      </c>
      <c r="F89042">
        <v>46</v>
      </c>
      <c r="G89042">
        <v>22</v>
      </c>
      <c r="H89042">
        <v>41</v>
      </c>
      <c r="I89042">
        <v>8</v>
      </c>
      <c r="J89042" t="s">
        <v>1686</v>
      </c>
      <c r="K89042">
        <v>11229</v>
      </c>
      <c r="L89042" t="s">
        <v>22</v>
      </c>
      <c r="M89042" t="s">
        <v>61</v>
      </c>
      <c r="N89042" t="s">
        <v>38</v>
      </c>
      <c r="O89042" t="s">
        <v>39</v>
      </c>
      <c r="P89042" s="1">
        <v>45474.682002314818</v>
      </c>
      <c r="Q89042" s="1"/>
      <c r="R89042" s="1"/>
      <c r="S89042" s="1"/>
      <c r="T89042" s="1"/>
    </row>
    <row r="89043" spans="1:20" x14ac:dyDescent="0.25">
      <c r="A89043">
        <v>28604901</v>
      </c>
      <c r="B89043" t="s">
        <v>21</v>
      </c>
      <c r="C89043" t="s">
        <v>3231</v>
      </c>
      <c r="D89043" t="s">
        <v>25795</v>
      </c>
      <c r="E89043">
        <v>503</v>
      </c>
      <c r="F89043">
        <v>51</v>
      </c>
      <c r="G89043">
        <v>24</v>
      </c>
      <c r="H89043">
        <v>62</v>
      </c>
      <c r="I89043">
        <v>11</v>
      </c>
      <c r="J89043" t="s">
        <v>492</v>
      </c>
      <c r="K89043">
        <v>10309</v>
      </c>
      <c r="L89043" t="s">
        <v>32</v>
      </c>
      <c r="M89043" t="s">
        <v>75</v>
      </c>
      <c r="N89043" t="s">
        <v>76</v>
      </c>
      <c r="O89043" t="s">
        <v>77</v>
      </c>
      <c r="P89043" s="1">
        <v>45474.681250000001</v>
      </c>
      <c r="Q89043" s="1">
        <v>45474.715277777781</v>
      </c>
      <c r="R89043" s="1"/>
      <c r="S89043" s="1"/>
      <c r="T89043" s="1"/>
    </row>
    <row r="89044" spans="1:20" x14ac:dyDescent="0.25">
      <c r="A89044">
        <v>28604900</v>
      </c>
      <c r="B89044" t="s">
        <v>21</v>
      </c>
      <c r="C89044" t="s">
        <v>2762</v>
      </c>
      <c r="D89044" t="s">
        <v>1504</v>
      </c>
      <c r="E89044">
        <v>503</v>
      </c>
      <c r="F89044">
        <v>51</v>
      </c>
      <c r="G89044">
        <v>24</v>
      </c>
      <c r="H89044">
        <v>64</v>
      </c>
      <c r="I89044">
        <v>11</v>
      </c>
      <c r="J89044" t="s">
        <v>271</v>
      </c>
      <c r="K89044">
        <v>10308</v>
      </c>
      <c r="L89044" t="s">
        <v>30</v>
      </c>
      <c r="M89044" t="s">
        <v>461</v>
      </c>
      <c r="N89044" t="s">
        <v>461</v>
      </c>
      <c r="O89044" t="s">
        <v>30</v>
      </c>
      <c r="P89044" s="1">
        <v>45474.679861111108</v>
      </c>
      <c r="Q89044" s="1">
        <v>45475.470138888886</v>
      </c>
      <c r="R89044" s="1">
        <v>42823.36923611111</v>
      </c>
      <c r="S89044" s="1">
        <v>42823.369270833333</v>
      </c>
      <c r="T89044" s="1">
        <v>42890.471064814818</v>
      </c>
    </row>
    <row r="89045" spans="1:20" x14ac:dyDescent="0.25">
      <c r="A89045">
        <v>28604899</v>
      </c>
      <c r="B89045" t="s">
        <v>18</v>
      </c>
      <c r="C89045" t="s">
        <v>6252</v>
      </c>
      <c r="D89045" t="s">
        <v>11860</v>
      </c>
      <c r="E89045">
        <v>305</v>
      </c>
      <c r="F89045">
        <v>42</v>
      </c>
      <c r="G89045">
        <v>19</v>
      </c>
      <c r="H89045">
        <v>54</v>
      </c>
      <c r="I89045">
        <v>8</v>
      </c>
      <c r="J89045" t="s">
        <v>5589</v>
      </c>
      <c r="K89045">
        <v>11208</v>
      </c>
      <c r="L89045" t="s">
        <v>32</v>
      </c>
      <c r="M89045" t="s">
        <v>172</v>
      </c>
      <c r="N89045" t="s">
        <v>38</v>
      </c>
      <c r="O89045" t="s">
        <v>47</v>
      </c>
      <c r="P89045" s="1">
        <v>45474.678472222222</v>
      </c>
      <c r="Q89045" s="1">
        <v>45638.617361111108</v>
      </c>
      <c r="R89045" s="1">
        <v>45553.471226851849</v>
      </c>
      <c r="S89045" s="1">
        <v>45553.47152777778</v>
      </c>
      <c r="T89045" s="1">
        <v>45628</v>
      </c>
    </row>
    <row r="89046" spans="1:20" x14ac:dyDescent="0.25">
      <c r="A89046">
        <v>28604898</v>
      </c>
      <c r="B89046" t="s">
        <v>18</v>
      </c>
      <c r="C89046" t="s">
        <v>3657</v>
      </c>
      <c r="D89046" t="s">
        <v>3496</v>
      </c>
      <c r="E89046">
        <v>314</v>
      </c>
      <c r="F89046">
        <v>45</v>
      </c>
      <c r="G89046">
        <v>21</v>
      </c>
      <c r="H89046">
        <v>42</v>
      </c>
      <c r="I89046">
        <v>9</v>
      </c>
      <c r="J89046" t="s">
        <v>1960</v>
      </c>
      <c r="K89046">
        <v>11230</v>
      </c>
      <c r="L89046" t="s">
        <v>22</v>
      </c>
      <c r="M89046" t="s">
        <v>37</v>
      </c>
      <c r="N89046" t="s">
        <v>38</v>
      </c>
      <c r="O89046" t="s">
        <v>39</v>
      </c>
      <c r="P89046" s="1">
        <v>45474.676527777781</v>
      </c>
      <c r="Q89046" s="1">
        <v>45478.609872685185</v>
      </c>
      <c r="R89046" s="1"/>
      <c r="S89046" s="1"/>
      <c r="T89046" s="1"/>
    </row>
    <row r="89047" spans="1:20" x14ac:dyDescent="0.25">
      <c r="A89047">
        <v>28605318</v>
      </c>
      <c r="B89047" t="s">
        <v>17</v>
      </c>
      <c r="C89047" t="s">
        <v>5382</v>
      </c>
      <c r="D89047" t="s">
        <v>100</v>
      </c>
      <c r="E89047">
        <v>205</v>
      </c>
      <c r="F89047">
        <v>14</v>
      </c>
      <c r="G89047">
        <v>33</v>
      </c>
      <c r="H89047">
        <v>86</v>
      </c>
      <c r="I89047">
        <v>13</v>
      </c>
      <c r="J89047" t="s">
        <v>7551</v>
      </c>
      <c r="K89047">
        <v>10453</v>
      </c>
      <c r="L89047" t="s">
        <v>34</v>
      </c>
      <c r="M89047" t="s">
        <v>84</v>
      </c>
      <c r="N89047" t="s">
        <v>85</v>
      </c>
      <c r="O89047" t="s">
        <v>86</v>
      </c>
      <c r="P89047" s="1">
        <v>45474.675300925926</v>
      </c>
      <c r="Q89047" s="1">
        <v>45694.399317129632</v>
      </c>
      <c r="R89047" s="1">
        <v>45694.399085648147</v>
      </c>
      <c r="S89047" s="1"/>
      <c r="T89047" s="1"/>
    </row>
    <row r="89048" spans="1:20" x14ac:dyDescent="0.25">
      <c r="A89048">
        <v>28604897</v>
      </c>
      <c r="B89048" t="s">
        <v>17</v>
      </c>
      <c r="C89048" t="s">
        <v>5382</v>
      </c>
      <c r="D89048" t="s">
        <v>100</v>
      </c>
      <c r="E89048">
        <v>205</v>
      </c>
      <c r="F89048">
        <v>14</v>
      </c>
      <c r="G89048">
        <v>33</v>
      </c>
      <c r="H89048">
        <v>86</v>
      </c>
      <c r="I89048">
        <v>13</v>
      </c>
      <c r="J89048" t="s">
        <v>7551</v>
      </c>
      <c r="K89048">
        <v>10453</v>
      </c>
      <c r="L89048" t="s">
        <v>28</v>
      </c>
      <c r="M89048" t="s">
        <v>517</v>
      </c>
      <c r="N89048" t="s">
        <v>113</v>
      </c>
      <c r="O89048" t="s">
        <v>518</v>
      </c>
      <c r="P89048" s="1">
        <v>45474.67292824074</v>
      </c>
      <c r="Q89048" s="1">
        <v>45481.494895833333</v>
      </c>
      <c r="R89048" s="1">
        <v>45481.49486111111</v>
      </c>
      <c r="S89048" s="1"/>
      <c r="T89048" s="1"/>
    </row>
    <row r="89049" spans="1:20" x14ac:dyDescent="0.25">
      <c r="A89049">
        <v>28604896</v>
      </c>
      <c r="B89049" t="s">
        <v>20</v>
      </c>
      <c r="C89049" t="s">
        <v>25712</v>
      </c>
      <c r="D89049" t="s">
        <v>3786</v>
      </c>
      <c r="E89049">
        <v>405</v>
      </c>
      <c r="F89049">
        <v>30</v>
      </c>
      <c r="G89049">
        <v>12</v>
      </c>
      <c r="H89049">
        <v>30</v>
      </c>
      <c r="I89049">
        <v>6</v>
      </c>
      <c r="J89049" t="s">
        <v>2163</v>
      </c>
      <c r="K89049">
        <v>11378</v>
      </c>
      <c r="L89049" t="s">
        <v>22</v>
      </c>
      <c r="M89049" t="s">
        <v>106</v>
      </c>
      <c r="N89049" t="s">
        <v>38</v>
      </c>
      <c r="O89049" t="s">
        <v>39</v>
      </c>
      <c r="P89049" s="1">
        <v>45474.670138888891</v>
      </c>
      <c r="Q89049" s="1">
        <v>45482.425509259258</v>
      </c>
      <c r="R89049" s="1"/>
      <c r="S89049" s="1"/>
      <c r="T89049" s="1"/>
    </row>
    <row r="89050" spans="1:20" x14ac:dyDescent="0.25">
      <c r="A89050">
        <v>28604895</v>
      </c>
      <c r="B89050" t="s">
        <v>18</v>
      </c>
      <c r="C89050" t="s">
        <v>1864</v>
      </c>
      <c r="D89050" t="s">
        <v>7077</v>
      </c>
      <c r="E89050">
        <v>306</v>
      </c>
      <c r="F89050">
        <v>39</v>
      </c>
      <c r="G89050">
        <v>20</v>
      </c>
      <c r="H89050">
        <v>44</v>
      </c>
      <c r="I89050">
        <v>10</v>
      </c>
      <c r="J89050" t="s">
        <v>5038</v>
      </c>
      <c r="K89050">
        <v>11215</v>
      </c>
      <c r="L89050" t="s">
        <v>28</v>
      </c>
      <c r="M89050" t="s">
        <v>517</v>
      </c>
      <c r="N89050" t="s">
        <v>113</v>
      </c>
      <c r="O89050" t="s">
        <v>518</v>
      </c>
      <c r="P89050" s="1">
        <v>45474.667974537035</v>
      </c>
      <c r="Q89050" s="1">
        <v>45560.671388888892</v>
      </c>
      <c r="R89050" s="1"/>
      <c r="S89050" s="1"/>
      <c r="T89050" s="1"/>
    </row>
    <row r="89051" spans="1:20" x14ac:dyDescent="0.25">
      <c r="A89051">
        <v>28604894</v>
      </c>
      <c r="B89051" t="s">
        <v>21</v>
      </c>
      <c r="C89051" t="s">
        <v>6144</v>
      </c>
      <c r="D89051" t="s">
        <v>935</v>
      </c>
      <c r="E89051">
        <v>503</v>
      </c>
      <c r="F89051">
        <v>51</v>
      </c>
      <c r="G89051">
        <v>24</v>
      </c>
      <c r="H89051">
        <v>64</v>
      </c>
      <c r="I89051">
        <v>11</v>
      </c>
      <c r="J89051" t="s">
        <v>185</v>
      </c>
      <c r="K89051">
        <v>10308</v>
      </c>
      <c r="L89051" t="s">
        <v>22</v>
      </c>
      <c r="M89051" t="s">
        <v>190</v>
      </c>
      <c r="N89051" t="s">
        <v>38</v>
      </c>
      <c r="O89051" t="s">
        <v>39</v>
      </c>
      <c r="P89051" s="1">
        <v>45474.667488425926</v>
      </c>
      <c r="Q89051" s="1">
        <v>45474.723032407404</v>
      </c>
      <c r="R89051" s="1"/>
      <c r="S89051" s="1"/>
      <c r="T89051" s="1"/>
    </row>
    <row r="89052" spans="1:20" x14ac:dyDescent="0.25">
      <c r="A89052">
        <v>28601567</v>
      </c>
      <c r="B89052" t="s">
        <v>20</v>
      </c>
      <c r="C89052" t="s">
        <v>20491</v>
      </c>
      <c r="D89052" t="s">
        <v>2395</v>
      </c>
      <c r="E89052">
        <v>401</v>
      </c>
      <c r="F89052">
        <v>22</v>
      </c>
      <c r="G89052">
        <v>59</v>
      </c>
      <c r="H89052">
        <v>36</v>
      </c>
      <c r="I89052">
        <v>7</v>
      </c>
      <c r="J89052" t="s">
        <v>2955</v>
      </c>
      <c r="K89052">
        <v>11106</v>
      </c>
      <c r="L89052" t="s">
        <v>28</v>
      </c>
      <c r="M89052" t="s">
        <v>112</v>
      </c>
      <c r="N89052" t="s">
        <v>113</v>
      </c>
      <c r="O89052" t="s">
        <v>114</v>
      </c>
      <c r="P89052" s="1">
        <v>45474.666666666664</v>
      </c>
      <c r="Q89052" s="1"/>
      <c r="R89052" s="1">
        <v>45554.45721064815</v>
      </c>
      <c r="S89052" s="1">
        <v>45554.457754629628</v>
      </c>
      <c r="T89052" s="1"/>
    </row>
    <row r="89053" spans="1:20" x14ac:dyDescent="0.25">
      <c r="A89053">
        <v>28602237</v>
      </c>
      <c r="B89053" t="s">
        <v>20</v>
      </c>
      <c r="C89053" t="s">
        <v>25125</v>
      </c>
      <c r="D89053" t="s">
        <v>1629</v>
      </c>
      <c r="E89053">
        <v>402</v>
      </c>
      <c r="F89053">
        <v>26</v>
      </c>
      <c r="G89053">
        <v>59</v>
      </c>
      <c r="H89053">
        <v>37</v>
      </c>
      <c r="I89053">
        <v>7</v>
      </c>
      <c r="J89053" t="s">
        <v>1627</v>
      </c>
      <c r="K89053">
        <v>11101</v>
      </c>
      <c r="L89053" t="s">
        <v>22</v>
      </c>
      <c r="M89053" t="s">
        <v>37</v>
      </c>
      <c r="N89053" t="s">
        <v>38</v>
      </c>
      <c r="O89053" t="s">
        <v>39</v>
      </c>
      <c r="P89053" s="1">
        <v>45474.664583333331</v>
      </c>
      <c r="Q89053" s="1">
        <v>45511.527928240743</v>
      </c>
      <c r="R89053" s="1">
        <v>45511.527731481481</v>
      </c>
      <c r="S89053" s="1"/>
      <c r="T89053" s="1"/>
    </row>
    <row r="89054" spans="1:20" x14ac:dyDescent="0.25">
      <c r="A89054">
        <v>28602236</v>
      </c>
      <c r="B89054" t="s">
        <v>21</v>
      </c>
      <c r="C89054" t="s">
        <v>8386</v>
      </c>
      <c r="D89054" t="s">
        <v>188</v>
      </c>
      <c r="E89054">
        <v>503</v>
      </c>
      <c r="F89054">
        <v>51</v>
      </c>
      <c r="G89054">
        <v>24</v>
      </c>
      <c r="H89054">
        <v>62</v>
      </c>
      <c r="I89054">
        <v>11</v>
      </c>
      <c r="J89054" t="s">
        <v>1983</v>
      </c>
      <c r="K89054">
        <v>10308</v>
      </c>
      <c r="L89054" t="s">
        <v>22</v>
      </c>
      <c r="M89054" t="s">
        <v>37</v>
      </c>
      <c r="N89054" t="s">
        <v>38</v>
      </c>
      <c r="O89054" t="s">
        <v>39</v>
      </c>
      <c r="P89054" s="1">
        <v>45474.664583333331</v>
      </c>
      <c r="Q89054" s="1">
        <v>45474.776666666665</v>
      </c>
      <c r="R89054" s="1"/>
      <c r="S89054" s="1"/>
      <c r="T89054" s="1"/>
    </row>
    <row r="89055" spans="1:20" x14ac:dyDescent="0.25">
      <c r="A89055">
        <v>28602235</v>
      </c>
      <c r="B89055" t="s">
        <v>21</v>
      </c>
      <c r="C89055" t="s">
        <v>3215</v>
      </c>
      <c r="D89055" t="s">
        <v>15722</v>
      </c>
      <c r="E89055">
        <v>503</v>
      </c>
      <c r="F89055">
        <v>51</v>
      </c>
      <c r="G89055">
        <v>24</v>
      </c>
      <c r="H89055">
        <v>62</v>
      </c>
      <c r="I89055">
        <v>11</v>
      </c>
      <c r="J89055" t="s">
        <v>1787</v>
      </c>
      <c r="K89055">
        <v>10312</v>
      </c>
      <c r="L89055" t="s">
        <v>28</v>
      </c>
      <c r="M89055" t="s">
        <v>112</v>
      </c>
      <c r="N89055" t="s">
        <v>113</v>
      </c>
      <c r="O89055" t="s">
        <v>114</v>
      </c>
      <c r="P89055" s="1">
        <v>45474.664189814815</v>
      </c>
      <c r="Q89055" s="1">
        <v>45474.732048611113</v>
      </c>
      <c r="R89055" s="1"/>
      <c r="S89055" s="1"/>
      <c r="T89055" s="1"/>
    </row>
    <row r="89056" spans="1:20" x14ac:dyDescent="0.25">
      <c r="A89056">
        <v>28602234</v>
      </c>
      <c r="B89056" t="s">
        <v>20</v>
      </c>
      <c r="C89056" t="s">
        <v>12272</v>
      </c>
      <c r="D89056" t="s">
        <v>2127</v>
      </c>
      <c r="E89056">
        <v>413</v>
      </c>
      <c r="F89056">
        <v>23</v>
      </c>
      <c r="G89056">
        <v>11</v>
      </c>
      <c r="H89056">
        <v>33</v>
      </c>
      <c r="I89056">
        <v>3</v>
      </c>
      <c r="J89056" t="s">
        <v>1248</v>
      </c>
      <c r="K89056">
        <v>11426</v>
      </c>
      <c r="L89056" t="s">
        <v>28</v>
      </c>
      <c r="M89056" t="s">
        <v>112</v>
      </c>
      <c r="N89056" t="s">
        <v>113</v>
      </c>
      <c r="O89056" t="s">
        <v>114</v>
      </c>
      <c r="P89056" s="1">
        <v>45474.663194444445</v>
      </c>
      <c r="Q89056" s="1"/>
      <c r="R89056" s="1"/>
      <c r="S89056" s="1"/>
      <c r="T89056" s="1"/>
    </row>
    <row r="89057" spans="1:20" x14ac:dyDescent="0.25">
      <c r="A89057">
        <v>28602233</v>
      </c>
      <c r="B89057" t="s">
        <v>20</v>
      </c>
      <c r="C89057" t="s">
        <v>21185</v>
      </c>
      <c r="D89057" t="s">
        <v>4100</v>
      </c>
      <c r="E89057">
        <v>401</v>
      </c>
      <c r="F89057">
        <v>26</v>
      </c>
      <c r="G89057">
        <v>59</v>
      </c>
      <c r="H89057">
        <v>36</v>
      </c>
      <c r="I89057">
        <v>7</v>
      </c>
      <c r="J89057" t="s">
        <v>2955</v>
      </c>
      <c r="K89057">
        <v>11101</v>
      </c>
      <c r="L89057" t="s">
        <v>23</v>
      </c>
      <c r="M89057" t="s">
        <v>434</v>
      </c>
      <c r="N89057" t="s">
        <v>23</v>
      </c>
      <c r="O89057" t="s">
        <v>435</v>
      </c>
      <c r="P89057" s="1">
        <v>45474.659722222219</v>
      </c>
      <c r="Q89057" s="1">
        <v>45652.438310185185</v>
      </c>
      <c r="R89057" s="1">
        <v>45652.438171296293</v>
      </c>
      <c r="S89057" s="1"/>
      <c r="T89057" s="1"/>
    </row>
    <row r="89058" spans="1:20" x14ac:dyDescent="0.25">
      <c r="A89058">
        <v>28602232</v>
      </c>
      <c r="B89058" t="s">
        <v>18</v>
      </c>
      <c r="C89058" t="s">
        <v>15065</v>
      </c>
      <c r="D89058" t="s">
        <v>1852</v>
      </c>
      <c r="E89058">
        <v>305</v>
      </c>
      <c r="F89058">
        <v>42</v>
      </c>
      <c r="G89058">
        <v>19</v>
      </c>
      <c r="H89058">
        <v>54</v>
      </c>
      <c r="I89058">
        <v>8</v>
      </c>
      <c r="J89058" t="s">
        <v>1667</v>
      </c>
      <c r="K89058">
        <v>11208</v>
      </c>
      <c r="L89058" t="s">
        <v>34</v>
      </c>
      <c r="M89058" t="s">
        <v>84</v>
      </c>
      <c r="N89058" t="s">
        <v>85</v>
      </c>
      <c r="O89058" t="s">
        <v>86</v>
      </c>
      <c r="P89058" s="1">
        <v>45474.659594907411</v>
      </c>
      <c r="Q89058" s="1">
        <v>45505.548391203702</v>
      </c>
      <c r="R89058" s="1">
        <v>45505.548206018517</v>
      </c>
      <c r="S89058" s="1"/>
      <c r="T89058" s="1"/>
    </row>
    <row r="89059" spans="1:20" x14ac:dyDescent="0.25">
      <c r="A89059">
        <v>28602231</v>
      </c>
      <c r="B89059" t="s">
        <v>18</v>
      </c>
      <c r="C89059" t="s">
        <v>6686</v>
      </c>
      <c r="D89059" t="s">
        <v>963</v>
      </c>
      <c r="E89059">
        <v>303</v>
      </c>
      <c r="F89059">
        <v>36</v>
      </c>
      <c r="G89059">
        <v>20</v>
      </c>
      <c r="H89059">
        <v>56</v>
      </c>
      <c r="I89059">
        <v>8</v>
      </c>
      <c r="J89059" t="s">
        <v>958</v>
      </c>
      <c r="K89059">
        <v>11213</v>
      </c>
      <c r="L89059" t="s">
        <v>22</v>
      </c>
      <c r="M89059" t="s">
        <v>57</v>
      </c>
      <c r="N89059" t="s">
        <v>38</v>
      </c>
      <c r="O89059" t="s">
        <v>58</v>
      </c>
      <c r="P89059" s="1">
        <v>45474.659143518518</v>
      </c>
      <c r="Q89059" s="1">
        <v>45518.610844907409</v>
      </c>
      <c r="R89059" s="1">
        <v>45518.610821759263</v>
      </c>
      <c r="S89059" s="1"/>
      <c r="T89059" s="1"/>
    </row>
    <row r="89060" spans="1:20" x14ac:dyDescent="0.25">
      <c r="A89060">
        <v>28602230</v>
      </c>
      <c r="B89060" t="s">
        <v>17</v>
      </c>
      <c r="C89060" t="s">
        <v>1989</v>
      </c>
      <c r="D89060" t="s">
        <v>6274</v>
      </c>
      <c r="E89060">
        <v>205</v>
      </c>
      <c r="F89060">
        <v>14</v>
      </c>
      <c r="G89060">
        <v>33</v>
      </c>
      <c r="H89060">
        <v>86</v>
      </c>
      <c r="I89060">
        <v>13</v>
      </c>
      <c r="J89060" t="s">
        <v>3056</v>
      </c>
      <c r="K89060">
        <v>10453</v>
      </c>
      <c r="L89060" t="s">
        <v>25</v>
      </c>
      <c r="M89060" t="s">
        <v>26</v>
      </c>
      <c r="N89060" t="s">
        <v>4525</v>
      </c>
      <c r="O89060" t="s">
        <v>4526</v>
      </c>
      <c r="P89060" s="1">
        <v>45474.658159722225</v>
      </c>
      <c r="Q89060" s="1">
        <v>45748.744004629632</v>
      </c>
      <c r="R89060" s="1"/>
      <c r="S89060" s="1"/>
      <c r="T89060" s="1"/>
    </row>
    <row r="89061" spans="1:20" x14ac:dyDescent="0.25">
      <c r="A89061">
        <v>28602229</v>
      </c>
      <c r="B89061" t="s">
        <v>20</v>
      </c>
      <c r="C89061" t="s">
        <v>5471</v>
      </c>
      <c r="D89061" t="s">
        <v>3786</v>
      </c>
      <c r="E89061">
        <v>402</v>
      </c>
      <c r="F89061">
        <v>26</v>
      </c>
      <c r="G89061">
        <v>12</v>
      </c>
      <c r="H89061">
        <v>30</v>
      </c>
      <c r="I89061">
        <v>6</v>
      </c>
      <c r="J89061" t="s">
        <v>3405</v>
      </c>
      <c r="K89061">
        <v>11377</v>
      </c>
      <c r="L89061" t="s">
        <v>32</v>
      </c>
      <c r="M89061" t="s">
        <v>312</v>
      </c>
      <c r="N89061" t="s">
        <v>76</v>
      </c>
      <c r="O89061" t="s">
        <v>313</v>
      </c>
      <c r="P89061" s="1">
        <v>45474.656944444447</v>
      </c>
      <c r="Q89061" s="1"/>
      <c r="R89061" s="1">
        <v>45540.38113425926</v>
      </c>
      <c r="S89061" s="1">
        <v>45540.381249999999</v>
      </c>
      <c r="T89061" s="1"/>
    </row>
    <row r="89062" spans="1:20" x14ac:dyDescent="0.25">
      <c r="A89062">
        <v>28602228</v>
      </c>
      <c r="B89062" t="s">
        <v>18</v>
      </c>
      <c r="C89062" t="s">
        <v>97</v>
      </c>
      <c r="D89062" t="s">
        <v>12652</v>
      </c>
      <c r="E89062">
        <v>305</v>
      </c>
      <c r="F89062">
        <v>37</v>
      </c>
      <c r="G89062">
        <v>19</v>
      </c>
      <c r="H89062">
        <v>60</v>
      </c>
      <c r="I89062">
        <v>7</v>
      </c>
      <c r="J89062" t="s">
        <v>10975</v>
      </c>
      <c r="K89062">
        <v>11208</v>
      </c>
      <c r="L89062" t="s">
        <v>28</v>
      </c>
      <c r="M89062" t="s">
        <v>483</v>
      </c>
      <c r="N89062" t="s">
        <v>113</v>
      </c>
      <c r="O89062" t="s">
        <v>484</v>
      </c>
      <c r="P89062" s="1">
        <v>45474.655555555553</v>
      </c>
      <c r="Q89062" s="1">
        <v>45491.072916666664</v>
      </c>
      <c r="R89062" s="1"/>
      <c r="S89062" s="1"/>
      <c r="T89062" s="1"/>
    </row>
    <row r="89063" spans="1:20" x14ac:dyDescent="0.25">
      <c r="A89063">
        <v>28602227</v>
      </c>
      <c r="B89063" t="s">
        <v>20</v>
      </c>
      <c r="C89063" t="s">
        <v>2033</v>
      </c>
      <c r="D89063" t="s">
        <v>2034</v>
      </c>
      <c r="E89063">
        <v>413</v>
      </c>
      <c r="F89063">
        <v>31</v>
      </c>
      <c r="G89063">
        <v>14</v>
      </c>
      <c r="H89063">
        <v>29</v>
      </c>
      <c r="I89063">
        <v>5</v>
      </c>
      <c r="J89063" t="s">
        <v>854</v>
      </c>
      <c r="K89063">
        <v>11413</v>
      </c>
      <c r="L89063" t="s">
        <v>28</v>
      </c>
      <c r="M89063" t="s">
        <v>517</v>
      </c>
      <c r="N89063" t="s">
        <v>113</v>
      </c>
      <c r="O89063" t="s">
        <v>518</v>
      </c>
      <c r="P89063" s="1">
        <v>45474.65347222222</v>
      </c>
      <c r="Q89063" s="1">
        <v>45840.329861111109</v>
      </c>
      <c r="R89063" s="1"/>
      <c r="S89063" s="1"/>
      <c r="T89063" s="1"/>
    </row>
    <row r="89064" spans="1:20" x14ac:dyDescent="0.25">
      <c r="A89064">
        <v>28602225</v>
      </c>
      <c r="B89064" t="s">
        <v>18</v>
      </c>
      <c r="C89064" t="s">
        <v>14761</v>
      </c>
      <c r="D89064" t="s">
        <v>916</v>
      </c>
      <c r="E89064">
        <v>312</v>
      </c>
      <c r="F89064">
        <v>44</v>
      </c>
      <c r="G89064">
        <v>22</v>
      </c>
      <c r="H89064">
        <v>45</v>
      </c>
      <c r="I89064">
        <v>9</v>
      </c>
      <c r="J89064" t="s">
        <v>5428</v>
      </c>
      <c r="K89064">
        <v>11230</v>
      </c>
      <c r="L89064" t="s">
        <v>22</v>
      </c>
      <c r="M89064" t="s">
        <v>315</v>
      </c>
      <c r="N89064" t="s">
        <v>38</v>
      </c>
      <c r="O89064" t="s">
        <v>316</v>
      </c>
      <c r="P89064" s="1">
        <v>45474.652824074074</v>
      </c>
      <c r="Q89064" s="1"/>
      <c r="R89064" s="1"/>
      <c r="S89064" s="1"/>
      <c r="T89064" s="1"/>
    </row>
    <row r="89065" spans="1:20" x14ac:dyDescent="0.25">
      <c r="A89065">
        <v>28602226</v>
      </c>
      <c r="B89065" t="s">
        <v>20</v>
      </c>
      <c r="C89065" t="s">
        <v>25226</v>
      </c>
      <c r="D89065" t="s">
        <v>638</v>
      </c>
      <c r="E89065">
        <v>413</v>
      </c>
      <c r="F89065">
        <v>31</v>
      </c>
      <c r="G89065">
        <v>10</v>
      </c>
      <c r="H89065">
        <v>29</v>
      </c>
      <c r="I89065">
        <v>5</v>
      </c>
      <c r="J89065" t="s">
        <v>2439</v>
      </c>
      <c r="K89065">
        <v>11422</v>
      </c>
      <c r="L89065" t="s">
        <v>22</v>
      </c>
      <c r="M89065" t="s">
        <v>37</v>
      </c>
      <c r="N89065" t="s">
        <v>38</v>
      </c>
      <c r="O89065" t="s">
        <v>39</v>
      </c>
      <c r="P89065" s="1">
        <v>45474.652777777781</v>
      </c>
      <c r="Q89065" s="1">
        <v>45497.448611111111</v>
      </c>
      <c r="R89065" s="1">
        <v>45475.447453703702</v>
      </c>
      <c r="S89065" s="1"/>
      <c r="T89065" s="1"/>
    </row>
    <row r="89066" spans="1:20" x14ac:dyDescent="0.25">
      <c r="A89066">
        <v>28602224</v>
      </c>
      <c r="B89066" t="s">
        <v>20</v>
      </c>
      <c r="C89066" t="s">
        <v>15349</v>
      </c>
      <c r="D89066" t="s">
        <v>2430</v>
      </c>
      <c r="E89066">
        <v>413</v>
      </c>
      <c r="F89066">
        <v>31</v>
      </c>
      <c r="G89066">
        <v>10</v>
      </c>
      <c r="H89066">
        <v>31</v>
      </c>
      <c r="I89066">
        <v>5</v>
      </c>
      <c r="J89066" t="s">
        <v>2428</v>
      </c>
      <c r="K89066">
        <v>11413</v>
      </c>
      <c r="L89066" t="s">
        <v>34</v>
      </c>
      <c r="M89066" t="s">
        <v>84</v>
      </c>
      <c r="N89066" t="s">
        <v>85</v>
      </c>
      <c r="O89066" t="s">
        <v>86</v>
      </c>
      <c r="P89066" s="1">
        <v>45474.652314814812</v>
      </c>
      <c r="Q89066" s="1">
        <v>45703.379976851851</v>
      </c>
      <c r="R89066" s="1">
        <v>45703.379814814813</v>
      </c>
      <c r="S89066" s="1"/>
      <c r="T89066" s="1"/>
    </row>
    <row r="89067" spans="1:20" x14ac:dyDescent="0.25">
      <c r="A89067">
        <v>28602223</v>
      </c>
      <c r="B89067" t="s">
        <v>20</v>
      </c>
      <c r="C89067" t="s">
        <v>9836</v>
      </c>
      <c r="D89067" t="s">
        <v>2933</v>
      </c>
      <c r="E89067">
        <v>411</v>
      </c>
      <c r="F89067">
        <v>20</v>
      </c>
      <c r="G89067">
        <v>16</v>
      </c>
      <c r="H89067">
        <v>25</v>
      </c>
      <c r="I89067">
        <v>6</v>
      </c>
      <c r="J89067" t="s">
        <v>994</v>
      </c>
      <c r="K89067">
        <v>11358</v>
      </c>
      <c r="L89067" t="s">
        <v>22</v>
      </c>
      <c r="M89067" t="s">
        <v>37</v>
      </c>
      <c r="N89067" t="s">
        <v>38</v>
      </c>
      <c r="O89067" t="s">
        <v>39</v>
      </c>
      <c r="P89067" s="1">
        <v>45474.652083333334</v>
      </c>
      <c r="Q89067" s="1">
        <v>45480.747060185182</v>
      </c>
      <c r="R89067" s="1"/>
      <c r="S89067" s="1"/>
      <c r="T89067" s="1"/>
    </row>
    <row r="89068" spans="1:20" x14ac:dyDescent="0.25">
      <c r="A89068">
        <v>28602222</v>
      </c>
      <c r="B89068" t="s">
        <v>18</v>
      </c>
      <c r="C89068" t="s">
        <v>1010</v>
      </c>
      <c r="D89068" t="s">
        <v>295</v>
      </c>
      <c r="E89068">
        <v>317</v>
      </c>
      <c r="F89068">
        <v>40</v>
      </c>
      <c r="G89068">
        <v>21</v>
      </c>
      <c r="H89068">
        <v>42</v>
      </c>
      <c r="I89068">
        <v>9</v>
      </c>
      <c r="J89068" t="s">
        <v>2275</v>
      </c>
      <c r="K89068">
        <v>11226</v>
      </c>
      <c r="L89068" t="s">
        <v>22</v>
      </c>
      <c r="M89068" t="s">
        <v>61</v>
      </c>
      <c r="N89068" t="s">
        <v>38</v>
      </c>
      <c r="O89068" t="s">
        <v>39</v>
      </c>
      <c r="P89068" s="1">
        <v>45474.651782407411</v>
      </c>
      <c r="Q89068" s="1">
        <v>45497.457812499997</v>
      </c>
      <c r="R89068" s="1"/>
      <c r="S89068" s="1"/>
      <c r="T89068" s="1"/>
    </row>
    <row r="89069" spans="1:20" x14ac:dyDescent="0.25">
      <c r="A89069">
        <v>28602221</v>
      </c>
      <c r="B89069" t="s">
        <v>20</v>
      </c>
      <c r="C89069" t="s">
        <v>25719</v>
      </c>
      <c r="D89069" t="s">
        <v>5687</v>
      </c>
      <c r="E89069">
        <v>412</v>
      </c>
      <c r="F89069">
        <v>27</v>
      </c>
      <c r="G89069">
        <v>14</v>
      </c>
      <c r="H89069">
        <v>29</v>
      </c>
      <c r="I89069">
        <v>5</v>
      </c>
      <c r="J89069" t="s">
        <v>3619</v>
      </c>
      <c r="K89069">
        <v>11433</v>
      </c>
      <c r="L89069" t="s">
        <v>22</v>
      </c>
      <c r="M89069" t="s">
        <v>37</v>
      </c>
      <c r="N89069" t="s">
        <v>38</v>
      </c>
      <c r="O89069" t="s">
        <v>39</v>
      </c>
      <c r="P89069" s="1">
        <v>45474.651388888888</v>
      </c>
      <c r="Q89069" s="1">
        <v>45482.382453703707</v>
      </c>
      <c r="R89069" s="1">
        <v>45482.38175925926</v>
      </c>
      <c r="S89069" s="1"/>
      <c r="T89069" s="1"/>
    </row>
    <row r="89070" spans="1:20" x14ac:dyDescent="0.25">
      <c r="A89070">
        <v>28602219</v>
      </c>
      <c r="B89070" t="s">
        <v>21</v>
      </c>
      <c r="C89070" t="s">
        <v>942</v>
      </c>
      <c r="D89070" t="s">
        <v>2491</v>
      </c>
      <c r="E89070">
        <v>502</v>
      </c>
      <c r="F89070">
        <v>50</v>
      </c>
      <c r="G89070">
        <v>24</v>
      </c>
      <c r="H89070">
        <v>64</v>
      </c>
      <c r="I89070">
        <v>11</v>
      </c>
      <c r="J89070" t="s">
        <v>1344</v>
      </c>
      <c r="K89070">
        <v>10306</v>
      </c>
      <c r="L89070" t="s">
        <v>22</v>
      </c>
      <c r="M89070" t="s">
        <v>57</v>
      </c>
      <c r="N89070" t="s">
        <v>38</v>
      </c>
      <c r="O89070" t="s">
        <v>58</v>
      </c>
      <c r="P89070" s="1">
        <v>45474.651145833333</v>
      </c>
      <c r="Q89070" s="1">
        <v>45481.533414351848</v>
      </c>
      <c r="R89070" s="1"/>
      <c r="S89070" s="1"/>
      <c r="T89070" s="1"/>
    </row>
    <row r="89071" spans="1:20" x14ac:dyDescent="0.25">
      <c r="A89071">
        <v>28602220</v>
      </c>
      <c r="B89071" t="s">
        <v>18</v>
      </c>
      <c r="C89071" t="s">
        <v>8036</v>
      </c>
      <c r="D89071" t="s">
        <v>7391</v>
      </c>
      <c r="E89071">
        <v>315</v>
      </c>
      <c r="F89071">
        <v>46</v>
      </c>
      <c r="G89071">
        <v>22</v>
      </c>
      <c r="H89071">
        <v>41</v>
      </c>
      <c r="I89071">
        <v>8</v>
      </c>
      <c r="J89071" t="s">
        <v>1686</v>
      </c>
      <c r="K89071">
        <v>11229</v>
      </c>
      <c r="L89071" t="s">
        <v>22</v>
      </c>
      <c r="M89071" t="s">
        <v>124</v>
      </c>
      <c r="N89071" t="s">
        <v>38</v>
      </c>
      <c r="O89071" t="s">
        <v>125</v>
      </c>
      <c r="P89071" s="1">
        <v>45474.650694444441</v>
      </c>
      <c r="Q89071" s="1"/>
      <c r="R89071" s="1">
        <v>45478.583113425928</v>
      </c>
      <c r="S89071" s="1">
        <v>45478.587766203702</v>
      </c>
      <c r="T89071" s="1"/>
    </row>
    <row r="89072" spans="1:20" x14ac:dyDescent="0.25">
      <c r="A89072">
        <v>28602218</v>
      </c>
      <c r="B89072" t="s">
        <v>20</v>
      </c>
      <c r="C89072" t="s">
        <v>25540</v>
      </c>
      <c r="D89072" t="s">
        <v>825</v>
      </c>
      <c r="E89072">
        <v>413</v>
      </c>
      <c r="F89072">
        <v>31</v>
      </c>
      <c r="G89072">
        <v>14</v>
      </c>
      <c r="H89072">
        <v>29</v>
      </c>
      <c r="I89072">
        <v>5</v>
      </c>
      <c r="J89072" t="s">
        <v>854</v>
      </c>
      <c r="K89072">
        <v>11413</v>
      </c>
      <c r="L89072" t="s">
        <v>22</v>
      </c>
      <c r="M89072" t="s">
        <v>1192</v>
      </c>
      <c r="N89072" t="s">
        <v>38</v>
      </c>
      <c r="O89072" t="s">
        <v>102</v>
      </c>
      <c r="P89072" s="1">
        <v>45474.650694444441</v>
      </c>
      <c r="Q89072" s="1">
        <v>45476.555625000001</v>
      </c>
      <c r="R89072" s="1"/>
      <c r="S89072" s="1"/>
      <c r="T89072" s="1"/>
    </row>
    <row r="89073" spans="1:20" x14ac:dyDescent="0.25">
      <c r="A89073">
        <v>28601566</v>
      </c>
      <c r="B89073" t="s">
        <v>18</v>
      </c>
      <c r="C89073" t="s">
        <v>5617</v>
      </c>
      <c r="D89073" t="s">
        <v>8037</v>
      </c>
      <c r="E89073">
        <v>311</v>
      </c>
      <c r="F89073">
        <v>38</v>
      </c>
      <c r="G89073">
        <v>17</v>
      </c>
      <c r="H89073">
        <v>47</v>
      </c>
      <c r="I89073">
        <v>11</v>
      </c>
      <c r="J89073" t="s">
        <v>5441</v>
      </c>
      <c r="K89073">
        <v>11214</v>
      </c>
      <c r="L89073" t="s">
        <v>32</v>
      </c>
      <c r="M89073" t="s">
        <v>75</v>
      </c>
      <c r="N89073" t="s">
        <v>76</v>
      </c>
      <c r="O89073" t="s">
        <v>77</v>
      </c>
      <c r="P89073" s="1">
        <v>45474.650289351855</v>
      </c>
      <c r="Q89073" s="1">
        <v>45547.622708333336</v>
      </c>
      <c r="R89073" s="1">
        <v>45547.621932870374</v>
      </c>
      <c r="S89073" s="1">
        <v>45547.62222222222</v>
      </c>
      <c r="T89073" s="1">
        <v>45680</v>
      </c>
    </row>
    <row r="89074" spans="1:20" x14ac:dyDescent="0.25">
      <c r="A89074">
        <v>28602217</v>
      </c>
      <c r="B89074" t="s">
        <v>18</v>
      </c>
      <c r="C89074" t="s">
        <v>5882</v>
      </c>
      <c r="D89074" t="s">
        <v>1176</v>
      </c>
      <c r="E89074">
        <v>318</v>
      </c>
      <c r="F89074">
        <v>46</v>
      </c>
      <c r="G89074">
        <v>21</v>
      </c>
      <c r="H89074">
        <v>41</v>
      </c>
      <c r="I89074">
        <v>9</v>
      </c>
      <c r="J89074" t="s">
        <v>413</v>
      </c>
      <c r="K89074">
        <v>11234</v>
      </c>
      <c r="L89074" t="s">
        <v>34</v>
      </c>
      <c r="M89074" t="s">
        <v>84</v>
      </c>
      <c r="N89074" t="s">
        <v>85</v>
      </c>
      <c r="O89074" t="s">
        <v>86</v>
      </c>
      <c r="P89074" s="1">
        <v>45474.650277777779</v>
      </c>
      <c r="Q89074" s="1">
        <v>45706.447337962964</v>
      </c>
      <c r="R89074" s="1">
        <v>45706.446782407409</v>
      </c>
      <c r="S89074" s="1"/>
      <c r="T89074" s="1"/>
    </row>
    <row r="89075" spans="1:20" x14ac:dyDescent="0.25">
      <c r="A89075">
        <v>28602216</v>
      </c>
      <c r="B89075" t="s">
        <v>17</v>
      </c>
      <c r="C89075" t="s">
        <v>7296</v>
      </c>
      <c r="D89075" t="s">
        <v>2338</v>
      </c>
      <c r="E89075">
        <v>205</v>
      </c>
      <c r="F89075">
        <v>14</v>
      </c>
      <c r="G89075">
        <v>31</v>
      </c>
      <c r="H89075">
        <v>77</v>
      </c>
      <c r="I89075">
        <v>13</v>
      </c>
      <c r="J89075" t="s">
        <v>4400</v>
      </c>
      <c r="K89075">
        <v>10453</v>
      </c>
      <c r="L89075" t="s">
        <v>22</v>
      </c>
      <c r="M89075" t="s">
        <v>124</v>
      </c>
      <c r="N89075" t="s">
        <v>38</v>
      </c>
      <c r="O89075" t="s">
        <v>125</v>
      </c>
      <c r="P89075" s="1">
        <v>45474.649907407409</v>
      </c>
      <c r="Q89075" s="1">
        <v>45484.425694444442</v>
      </c>
      <c r="R89075" s="1">
        <v>45475.409375000003</v>
      </c>
      <c r="S89075" s="1">
        <v>45475.409571759257</v>
      </c>
      <c r="T89075" s="1"/>
    </row>
    <row r="89076" spans="1:20" x14ac:dyDescent="0.25">
      <c r="A89076">
        <v>28602215</v>
      </c>
      <c r="B89076" t="s">
        <v>20</v>
      </c>
      <c r="C89076" t="s">
        <v>7629</v>
      </c>
      <c r="D89076" t="s">
        <v>1142</v>
      </c>
      <c r="E89076">
        <v>407</v>
      </c>
      <c r="F89076">
        <v>19</v>
      </c>
      <c r="G89076">
        <v>11</v>
      </c>
      <c r="H89076">
        <v>27</v>
      </c>
      <c r="I89076">
        <v>3</v>
      </c>
      <c r="J89076" t="s">
        <v>3071</v>
      </c>
      <c r="K89076">
        <v>11357</v>
      </c>
      <c r="L89076" t="s">
        <v>34</v>
      </c>
      <c r="M89076" t="s">
        <v>84</v>
      </c>
      <c r="N89076" t="s">
        <v>85</v>
      </c>
      <c r="O89076" t="s">
        <v>86</v>
      </c>
      <c r="P89076" s="1">
        <v>45474.649826388886</v>
      </c>
      <c r="Q89076" s="1">
        <v>45649.636701388888</v>
      </c>
      <c r="R89076" s="1">
        <v>45649.636354166665</v>
      </c>
      <c r="S89076" s="1"/>
      <c r="T89076" s="1"/>
    </row>
    <row r="89077" spans="1:20" x14ac:dyDescent="0.25">
      <c r="A89077">
        <v>28602214</v>
      </c>
      <c r="B89077" t="s">
        <v>21</v>
      </c>
      <c r="C89077" t="s">
        <v>2567</v>
      </c>
      <c r="D89077" t="s">
        <v>6777</v>
      </c>
      <c r="E89077">
        <v>503</v>
      </c>
      <c r="F89077">
        <v>51</v>
      </c>
      <c r="G89077">
        <v>24</v>
      </c>
      <c r="H89077">
        <v>62</v>
      </c>
      <c r="I89077">
        <v>11</v>
      </c>
      <c r="J89077" t="s">
        <v>185</v>
      </c>
      <c r="K89077">
        <v>10308</v>
      </c>
      <c r="L89077" t="s">
        <v>34</v>
      </c>
      <c r="M89077" t="s">
        <v>84</v>
      </c>
      <c r="N89077" t="s">
        <v>85</v>
      </c>
      <c r="O89077" t="s">
        <v>86</v>
      </c>
      <c r="P89077" s="1">
        <v>45474.649583333332</v>
      </c>
      <c r="Q89077" s="1">
        <v>45742.428784722222</v>
      </c>
      <c r="R89077" s="1">
        <v>45742.428518518522</v>
      </c>
      <c r="S89077" s="1"/>
      <c r="T89077" s="1"/>
    </row>
    <row r="89078" spans="1:20" x14ac:dyDescent="0.25">
      <c r="A89078">
        <v>28602212</v>
      </c>
      <c r="B89078" t="s">
        <v>18</v>
      </c>
      <c r="C89078" t="s">
        <v>1995</v>
      </c>
      <c r="D89078" t="s">
        <v>6114</v>
      </c>
      <c r="E89078">
        <v>317</v>
      </c>
      <c r="F89078">
        <v>41</v>
      </c>
      <c r="G89078">
        <v>20</v>
      </c>
      <c r="H89078">
        <v>58</v>
      </c>
      <c r="I89078">
        <v>9</v>
      </c>
      <c r="J89078" t="s">
        <v>1097</v>
      </c>
      <c r="K89078">
        <v>11203</v>
      </c>
      <c r="L89078" t="s">
        <v>22</v>
      </c>
      <c r="M89078" t="s">
        <v>37</v>
      </c>
      <c r="N89078" t="s">
        <v>38</v>
      </c>
      <c r="O89078" t="s">
        <v>39</v>
      </c>
      <c r="P89078" s="1">
        <v>45474.647164351853</v>
      </c>
      <c r="Q89078" s="1">
        <v>45573.523530092592</v>
      </c>
      <c r="R89078" s="1"/>
      <c r="S89078" s="1"/>
      <c r="T89078" s="1"/>
    </row>
    <row r="89079" spans="1:20" x14ac:dyDescent="0.25">
      <c r="A89079">
        <v>28602211</v>
      </c>
      <c r="B89079" t="s">
        <v>18</v>
      </c>
      <c r="C89079" t="s">
        <v>3941</v>
      </c>
      <c r="D89079" t="s">
        <v>277</v>
      </c>
      <c r="E89079">
        <v>315</v>
      </c>
      <c r="F89079">
        <v>48</v>
      </c>
      <c r="G89079">
        <v>22</v>
      </c>
      <c r="H89079">
        <v>41</v>
      </c>
      <c r="I89079">
        <v>8</v>
      </c>
      <c r="J89079" t="s">
        <v>275</v>
      </c>
      <c r="K89079">
        <v>11235</v>
      </c>
      <c r="L89079" t="s">
        <v>32</v>
      </c>
      <c r="M89079" t="s">
        <v>75</v>
      </c>
      <c r="N89079" t="s">
        <v>76</v>
      </c>
      <c r="O89079" t="s">
        <v>77</v>
      </c>
      <c r="P89079" s="1">
        <v>45474.646863425929</v>
      </c>
      <c r="Q89079" s="1"/>
      <c r="R89079" s="1">
        <v>45498.542361111111</v>
      </c>
      <c r="S89079" s="1">
        <v>45498.542696759258</v>
      </c>
      <c r="T89079" s="1">
        <v>45838</v>
      </c>
    </row>
    <row r="89080" spans="1:20" x14ac:dyDescent="0.25">
      <c r="A89080">
        <v>28602210</v>
      </c>
      <c r="B89080" t="s">
        <v>18</v>
      </c>
      <c r="C89080" t="s">
        <v>11246</v>
      </c>
      <c r="D89080" t="s">
        <v>11247</v>
      </c>
      <c r="E89080">
        <v>310</v>
      </c>
      <c r="F89080">
        <v>47</v>
      </c>
      <c r="G89080">
        <v>26</v>
      </c>
      <c r="H89080">
        <v>46</v>
      </c>
      <c r="I89080">
        <v>11</v>
      </c>
      <c r="J89080" t="s">
        <v>1130</v>
      </c>
      <c r="K89080">
        <v>11209</v>
      </c>
      <c r="L89080" t="s">
        <v>28</v>
      </c>
      <c r="M89080" t="s">
        <v>517</v>
      </c>
      <c r="N89080" t="s">
        <v>113</v>
      </c>
      <c r="O89080" t="s">
        <v>518</v>
      </c>
      <c r="P89080" s="1">
        <v>45474.646527777775</v>
      </c>
      <c r="Q89080" s="1">
        <v>45799.5</v>
      </c>
      <c r="R89080" s="1"/>
      <c r="S89080" s="1"/>
      <c r="T89080" s="1"/>
    </row>
    <row r="89081" spans="1:20" x14ac:dyDescent="0.25">
      <c r="A89081">
        <v>28602213</v>
      </c>
      <c r="B89081" t="s">
        <v>21</v>
      </c>
      <c r="C89081" t="s">
        <v>1555</v>
      </c>
      <c r="D89081" t="s">
        <v>11266</v>
      </c>
      <c r="E89081">
        <v>503</v>
      </c>
      <c r="F89081">
        <v>51</v>
      </c>
      <c r="G89081">
        <v>24</v>
      </c>
      <c r="H89081">
        <v>62</v>
      </c>
      <c r="I89081">
        <v>11</v>
      </c>
      <c r="J89081" t="s">
        <v>761</v>
      </c>
      <c r="K89081">
        <v>10312</v>
      </c>
      <c r="L89081" t="s">
        <v>32</v>
      </c>
      <c r="M89081" t="s">
        <v>75</v>
      </c>
      <c r="N89081" t="s">
        <v>76</v>
      </c>
      <c r="O89081" t="s">
        <v>77</v>
      </c>
      <c r="P89081" s="1">
        <v>45474.646527777775</v>
      </c>
      <c r="Q89081" s="1">
        <v>45621.462500000001</v>
      </c>
      <c r="R89081" s="1">
        <v>45559.625636574077</v>
      </c>
      <c r="S89081" s="1">
        <v>45559.625694444447</v>
      </c>
      <c r="T89081" s="1"/>
    </row>
    <row r="89082" spans="1:20" x14ac:dyDescent="0.25">
      <c r="A89082">
        <v>28602209</v>
      </c>
      <c r="B89082" t="s">
        <v>20</v>
      </c>
      <c r="C89082" t="s">
        <v>15737</v>
      </c>
      <c r="D89082" t="s">
        <v>4965</v>
      </c>
      <c r="E89082">
        <v>411</v>
      </c>
      <c r="F89082">
        <v>23</v>
      </c>
      <c r="G89082">
        <v>11</v>
      </c>
      <c r="H89082">
        <v>26</v>
      </c>
      <c r="I89082">
        <v>3</v>
      </c>
      <c r="J89082" t="s">
        <v>4964</v>
      </c>
      <c r="K89082">
        <v>11362</v>
      </c>
      <c r="L89082" t="s">
        <v>32</v>
      </c>
      <c r="M89082" t="s">
        <v>75</v>
      </c>
      <c r="N89082" t="s">
        <v>76</v>
      </c>
      <c r="O89082" t="s">
        <v>77</v>
      </c>
      <c r="P89082" s="1">
        <v>45474.645833333336</v>
      </c>
      <c r="Q89082" s="1"/>
      <c r="R89082" s="1"/>
      <c r="S89082" s="1"/>
      <c r="T89082" s="1"/>
    </row>
    <row r="89083" spans="1:20" x14ac:dyDescent="0.25">
      <c r="A89083">
        <v>28601565</v>
      </c>
      <c r="B89083" t="s">
        <v>21</v>
      </c>
      <c r="C89083" t="s">
        <v>2096</v>
      </c>
      <c r="D89083" t="s">
        <v>2563</v>
      </c>
      <c r="E89083">
        <v>503</v>
      </c>
      <c r="F89083">
        <v>51</v>
      </c>
      <c r="G89083">
        <v>24</v>
      </c>
      <c r="H89083">
        <v>62</v>
      </c>
      <c r="I89083">
        <v>11</v>
      </c>
      <c r="J89083" t="s">
        <v>2253</v>
      </c>
      <c r="K89083">
        <v>10306</v>
      </c>
      <c r="L89083" t="s">
        <v>28</v>
      </c>
      <c r="M89083" t="s">
        <v>478</v>
      </c>
      <c r="N89083" t="s">
        <v>113</v>
      </c>
      <c r="O89083" t="s">
        <v>479</v>
      </c>
      <c r="P89083" s="1">
        <v>45474.645833333336</v>
      </c>
      <c r="Q89083" s="1">
        <v>45474.729861111111</v>
      </c>
      <c r="R89083" s="1"/>
      <c r="S89083" s="1"/>
      <c r="T89083" s="1"/>
    </row>
    <row r="89084" spans="1:20" x14ac:dyDescent="0.25">
      <c r="A89084">
        <v>28602208</v>
      </c>
      <c r="B89084" t="s">
        <v>20</v>
      </c>
      <c r="C89084" t="s">
        <v>126</v>
      </c>
      <c r="D89084" t="s">
        <v>25793</v>
      </c>
      <c r="E89084">
        <v>414</v>
      </c>
      <c r="F89084">
        <v>32</v>
      </c>
      <c r="G89084">
        <v>10</v>
      </c>
      <c r="H89084">
        <v>23</v>
      </c>
      <c r="I89084">
        <v>5</v>
      </c>
      <c r="J89084" t="s">
        <v>6360</v>
      </c>
      <c r="K89084">
        <v>11697</v>
      </c>
      <c r="L89084" t="s">
        <v>28</v>
      </c>
      <c r="M89084" t="s">
        <v>483</v>
      </c>
      <c r="N89084" t="s">
        <v>113</v>
      </c>
      <c r="O89084" t="s">
        <v>484</v>
      </c>
      <c r="P89084" s="1">
        <v>45474.644444444442</v>
      </c>
      <c r="Q89084" s="1"/>
      <c r="R89084" s="1"/>
      <c r="S89084" s="1"/>
      <c r="T89084" s="1"/>
    </row>
    <row r="89085" spans="1:20" x14ac:dyDescent="0.25">
      <c r="A89085">
        <v>28602207</v>
      </c>
      <c r="B89085" t="s">
        <v>17</v>
      </c>
      <c r="C89085" t="s">
        <v>1897</v>
      </c>
      <c r="D89085" t="s">
        <v>16224</v>
      </c>
      <c r="E89085">
        <v>209</v>
      </c>
      <c r="F89085">
        <v>17</v>
      </c>
      <c r="G89085">
        <v>32</v>
      </c>
      <c r="H89085">
        <v>85</v>
      </c>
      <c r="I89085">
        <v>14</v>
      </c>
      <c r="J89085" t="s">
        <v>2499</v>
      </c>
      <c r="K89085">
        <v>10472</v>
      </c>
      <c r="L89085" t="s">
        <v>22</v>
      </c>
      <c r="M89085" t="s">
        <v>124</v>
      </c>
      <c r="N89085" t="s">
        <v>38</v>
      </c>
      <c r="O89085" t="s">
        <v>125</v>
      </c>
      <c r="P89085" s="1">
        <v>45474.644062500003</v>
      </c>
      <c r="Q89085" s="1">
        <v>45475.369826388887</v>
      </c>
      <c r="R89085" s="1">
        <v>45475.36923611111</v>
      </c>
      <c r="S89085" s="1">
        <v>45475.369745370372</v>
      </c>
      <c r="T89085" s="1"/>
    </row>
    <row r="89086" spans="1:20" x14ac:dyDescent="0.25">
      <c r="A89086">
        <v>28602206</v>
      </c>
      <c r="B89086" t="s">
        <v>20</v>
      </c>
      <c r="C89086" t="s">
        <v>15737</v>
      </c>
      <c r="D89086" t="s">
        <v>4965</v>
      </c>
      <c r="E89086">
        <v>411</v>
      </c>
      <c r="F89086">
        <v>23</v>
      </c>
      <c r="G89086">
        <v>11</v>
      </c>
      <c r="H89086">
        <v>26</v>
      </c>
      <c r="I89086">
        <v>3</v>
      </c>
      <c r="J89086" t="s">
        <v>4964</v>
      </c>
      <c r="K89086">
        <v>11362</v>
      </c>
      <c r="L89086" t="s">
        <v>25</v>
      </c>
      <c r="M89086" t="s">
        <v>26</v>
      </c>
      <c r="N89086" t="s">
        <v>4525</v>
      </c>
      <c r="O89086" t="s">
        <v>4526</v>
      </c>
      <c r="P89086" s="1">
        <v>45474.643865740742</v>
      </c>
      <c r="Q89086" s="1">
        <v>45748.744004629632</v>
      </c>
      <c r="R89086" s="1"/>
      <c r="S89086" s="1"/>
      <c r="T89086" s="1"/>
    </row>
    <row r="89087" spans="1:20" x14ac:dyDescent="0.25">
      <c r="A89087">
        <v>28602204</v>
      </c>
      <c r="B89087" t="s">
        <v>18</v>
      </c>
      <c r="C89087" t="s">
        <v>15736</v>
      </c>
      <c r="D89087" t="s">
        <v>277</v>
      </c>
      <c r="E89087">
        <v>315</v>
      </c>
      <c r="F89087">
        <v>48</v>
      </c>
      <c r="G89087">
        <v>22</v>
      </c>
      <c r="H89087">
        <v>41</v>
      </c>
      <c r="I89087">
        <v>8</v>
      </c>
      <c r="J89087" t="s">
        <v>155</v>
      </c>
      <c r="K89087">
        <v>11229</v>
      </c>
      <c r="L89087" t="s">
        <v>25</v>
      </c>
      <c r="M89087" t="s">
        <v>26</v>
      </c>
      <c r="N89087" t="s">
        <v>4525</v>
      </c>
      <c r="O89087" t="s">
        <v>4526</v>
      </c>
      <c r="P89087" s="1">
        <v>45474.64335648148</v>
      </c>
      <c r="Q89087" s="1">
        <v>45748.744004629632</v>
      </c>
      <c r="R89087" s="1"/>
      <c r="S89087" s="1"/>
      <c r="T89087" s="1"/>
    </row>
    <row r="89088" spans="1:20" x14ac:dyDescent="0.25">
      <c r="A89088">
        <v>28602205</v>
      </c>
      <c r="B89088" t="s">
        <v>18</v>
      </c>
      <c r="C89088" t="s">
        <v>15736</v>
      </c>
      <c r="D89088" t="s">
        <v>277</v>
      </c>
      <c r="E89088">
        <v>315</v>
      </c>
      <c r="F89088">
        <v>48</v>
      </c>
      <c r="G89088">
        <v>22</v>
      </c>
      <c r="H89088">
        <v>41</v>
      </c>
      <c r="I89088">
        <v>8</v>
      </c>
      <c r="J89088" t="s">
        <v>155</v>
      </c>
      <c r="K89088">
        <v>11229</v>
      </c>
      <c r="L89088" t="s">
        <v>32</v>
      </c>
      <c r="M89088" t="s">
        <v>75</v>
      </c>
      <c r="N89088" t="s">
        <v>76</v>
      </c>
      <c r="O89088" t="s">
        <v>77</v>
      </c>
      <c r="P89088" s="1">
        <v>45474.64335648148</v>
      </c>
      <c r="Q89088" s="1">
        <v>45588.377245370371</v>
      </c>
      <c r="R89088" s="1"/>
      <c r="S89088" s="1"/>
      <c r="T89088" s="1"/>
    </row>
    <row r="89089" spans="1:20" x14ac:dyDescent="0.25">
      <c r="A89089">
        <v>28602203</v>
      </c>
      <c r="B89089" t="s">
        <v>21</v>
      </c>
      <c r="C89089" t="s">
        <v>942</v>
      </c>
      <c r="D89089" t="s">
        <v>2491</v>
      </c>
      <c r="E89089">
        <v>502</v>
      </c>
      <c r="F89089">
        <v>50</v>
      </c>
      <c r="G89089">
        <v>24</v>
      </c>
      <c r="H89089">
        <v>64</v>
      </c>
      <c r="I89089">
        <v>11</v>
      </c>
      <c r="J89089" t="s">
        <v>1344</v>
      </c>
      <c r="K89089">
        <v>10306</v>
      </c>
      <c r="L89089" t="s">
        <v>22</v>
      </c>
      <c r="M89089" t="s">
        <v>61</v>
      </c>
      <c r="N89089" t="s">
        <v>38</v>
      </c>
      <c r="O89089" t="s">
        <v>39</v>
      </c>
      <c r="P89089" s="1">
        <v>45474.643055555556</v>
      </c>
      <c r="Q89089" s="1">
        <v>45481.533333333333</v>
      </c>
      <c r="R89089" s="1">
        <v>45475.441736111112</v>
      </c>
      <c r="S89089" s="1">
        <v>45475.443124999998</v>
      </c>
      <c r="T89089" s="1">
        <v>45477</v>
      </c>
    </row>
    <row r="89090" spans="1:20" x14ac:dyDescent="0.25">
      <c r="A89090">
        <v>28602201</v>
      </c>
      <c r="B89090" t="s">
        <v>20</v>
      </c>
      <c r="C89090" t="s">
        <v>14569</v>
      </c>
      <c r="D89090" t="s">
        <v>1311</v>
      </c>
      <c r="E89090">
        <v>411</v>
      </c>
      <c r="F89090">
        <v>19</v>
      </c>
      <c r="G89090">
        <v>11</v>
      </c>
      <c r="H89090">
        <v>26</v>
      </c>
      <c r="I89090">
        <v>3</v>
      </c>
      <c r="J89090" t="s">
        <v>3124</v>
      </c>
      <c r="K89090">
        <v>11363</v>
      </c>
      <c r="L89090" t="s">
        <v>22</v>
      </c>
      <c r="M89090" t="s">
        <v>61</v>
      </c>
      <c r="N89090" t="s">
        <v>38</v>
      </c>
      <c r="O89090" t="s">
        <v>39</v>
      </c>
      <c r="P89090" s="1">
        <v>45474.642361111109</v>
      </c>
      <c r="Q89090" s="1">
        <v>45483.611111111109</v>
      </c>
      <c r="R89090" s="1">
        <v>45476.419872685183</v>
      </c>
      <c r="S89090" s="1">
        <v>45476.420138888891</v>
      </c>
      <c r="T89090" s="1">
        <v>45483</v>
      </c>
    </row>
    <row r="89091" spans="1:20" x14ac:dyDescent="0.25">
      <c r="A89091">
        <v>28602202</v>
      </c>
      <c r="B89091" t="s">
        <v>21</v>
      </c>
      <c r="C89091" t="s">
        <v>2567</v>
      </c>
      <c r="D89091" t="s">
        <v>6777</v>
      </c>
      <c r="E89091">
        <v>503</v>
      </c>
      <c r="F89091">
        <v>51</v>
      </c>
      <c r="G89091">
        <v>24</v>
      </c>
      <c r="H89091">
        <v>62</v>
      </c>
      <c r="I89091">
        <v>11</v>
      </c>
      <c r="J89091" t="s">
        <v>185</v>
      </c>
      <c r="K89091">
        <v>10308</v>
      </c>
      <c r="L89091" t="s">
        <v>22</v>
      </c>
      <c r="M89091" t="s">
        <v>124</v>
      </c>
      <c r="N89091" t="s">
        <v>38</v>
      </c>
      <c r="O89091" t="s">
        <v>125</v>
      </c>
      <c r="P89091" s="1">
        <v>45474.642361111109</v>
      </c>
      <c r="Q89091" s="1">
        <v>45481.479166666664</v>
      </c>
      <c r="R89091" s="1">
        <v>45474.486701388887</v>
      </c>
      <c r="S89091" s="1">
        <v>45474.487395833334</v>
      </c>
      <c r="T89091" s="1">
        <v>45476</v>
      </c>
    </row>
    <row r="89092" spans="1:20" x14ac:dyDescent="0.25">
      <c r="A89092">
        <v>28602200</v>
      </c>
      <c r="B89092" t="s">
        <v>21</v>
      </c>
      <c r="C89092" t="s">
        <v>3506</v>
      </c>
      <c r="D89092" t="s">
        <v>6777</v>
      </c>
      <c r="E89092">
        <v>503</v>
      </c>
      <c r="F89092">
        <v>51</v>
      </c>
      <c r="G89092">
        <v>24</v>
      </c>
      <c r="H89092">
        <v>62</v>
      </c>
      <c r="I89092">
        <v>11</v>
      </c>
      <c r="J89092" t="s">
        <v>1983</v>
      </c>
      <c r="K89092">
        <v>10308</v>
      </c>
      <c r="L89092" t="s">
        <v>22</v>
      </c>
      <c r="M89092" t="s">
        <v>124</v>
      </c>
      <c r="N89092" t="s">
        <v>38</v>
      </c>
      <c r="O89092" t="s">
        <v>125</v>
      </c>
      <c r="P89092" s="1">
        <v>45474.640972222223</v>
      </c>
      <c r="Q89092" s="1">
        <v>45476.552777777775</v>
      </c>
      <c r="R89092" s="1">
        <v>45474.701157407406</v>
      </c>
      <c r="S89092" s="1">
        <v>45474.70175925926</v>
      </c>
      <c r="T89092" s="1">
        <v>45475</v>
      </c>
    </row>
    <row r="89093" spans="1:20" x14ac:dyDescent="0.25">
      <c r="A89093">
        <v>28602199</v>
      </c>
      <c r="B89093" t="s">
        <v>18</v>
      </c>
      <c r="C89093" t="s">
        <v>12772</v>
      </c>
      <c r="D89093" t="s">
        <v>7916</v>
      </c>
      <c r="E89093">
        <v>318</v>
      </c>
      <c r="F89093">
        <v>46</v>
      </c>
      <c r="G89093">
        <v>21</v>
      </c>
      <c r="H89093">
        <v>59</v>
      </c>
      <c r="I89093">
        <v>8</v>
      </c>
      <c r="J89093" t="s">
        <v>4366</v>
      </c>
      <c r="K89093">
        <v>11234</v>
      </c>
      <c r="L89093" t="s">
        <v>22</v>
      </c>
      <c r="M89093" t="s">
        <v>54</v>
      </c>
      <c r="N89093" t="s">
        <v>38</v>
      </c>
      <c r="O89093" t="s">
        <v>39</v>
      </c>
      <c r="P89093" s="1">
        <v>45474.640277777777</v>
      </c>
      <c r="Q89093" s="1">
        <v>45556.545740740738</v>
      </c>
      <c r="R89093" s="1">
        <v>45556.545706018522</v>
      </c>
      <c r="S89093" s="1"/>
      <c r="T89093" s="1"/>
    </row>
    <row r="89094" spans="1:20" x14ac:dyDescent="0.25">
      <c r="A89094">
        <v>28602198</v>
      </c>
      <c r="B89094" t="s">
        <v>21</v>
      </c>
      <c r="C89094" t="s">
        <v>23594</v>
      </c>
      <c r="D89094" t="s">
        <v>2053</v>
      </c>
      <c r="E89094">
        <v>503</v>
      </c>
      <c r="F89094">
        <v>51</v>
      </c>
      <c r="G89094">
        <v>24</v>
      </c>
      <c r="H89094">
        <v>62</v>
      </c>
      <c r="I89094">
        <v>11</v>
      </c>
      <c r="J89094" t="s">
        <v>1501</v>
      </c>
      <c r="K89094">
        <v>10312</v>
      </c>
      <c r="L89094" t="s">
        <v>22</v>
      </c>
      <c r="M89094" t="s">
        <v>37</v>
      </c>
      <c r="N89094" t="s">
        <v>38</v>
      </c>
      <c r="O89094" t="s">
        <v>39</v>
      </c>
      <c r="P89094" s="1">
        <v>45474.638888888891</v>
      </c>
      <c r="Q89094" s="1">
        <v>45474.691493055558</v>
      </c>
      <c r="R89094" s="1"/>
      <c r="S89094" s="1"/>
      <c r="T89094" s="1"/>
    </row>
    <row r="89095" spans="1:20" x14ac:dyDescent="0.25">
      <c r="A89095">
        <v>28601564</v>
      </c>
      <c r="B89095" t="s">
        <v>21</v>
      </c>
      <c r="C89095" t="s">
        <v>2762</v>
      </c>
      <c r="D89095" t="s">
        <v>2991</v>
      </c>
      <c r="E89095">
        <v>503</v>
      </c>
      <c r="F89095">
        <v>51</v>
      </c>
      <c r="G89095">
        <v>24</v>
      </c>
      <c r="H89095">
        <v>62</v>
      </c>
      <c r="I89095">
        <v>11</v>
      </c>
      <c r="J89095" t="s">
        <v>2754</v>
      </c>
      <c r="K89095">
        <v>10307</v>
      </c>
      <c r="L89095" t="s">
        <v>28</v>
      </c>
      <c r="M89095" t="s">
        <v>517</v>
      </c>
      <c r="N89095" t="s">
        <v>113</v>
      </c>
      <c r="O89095" t="s">
        <v>518</v>
      </c>
      <c r="P89095" s="1">
        <v>45474.638541666667</v>
      </c>
      <c r="Q89095" s="1">
        <v>45838.389050925929</v>
      </c>
      <c r="R89095" s="1"/>
      <c r="S89095" s="1"/>
      <c r="T89095" s="1"/>
    </row>
    <row r="89096" spans="1:20" x14ac:dyDescent="0.25">
      <c r="A89096">
        <v>28602196</v>
      </c>
      <c r="B89096" t="s">
        <v>20</v>
      </c>
      <c r="C89096" t="s">
        <v>25297</v>
      </c>
      <c r="D89096" t="s">
        <v>25298</v>
      </c>
      <c r="E89096">
        <v>408</v>
      </c>
      <c r="F89096">
        <v>24</v>
      </c>
      <c r="G89096">
        <v>11</v>
      </c>
      <c r="H89096">
        <v>24</v>
      </c>
      <c r="I89096">
        <v>6</v>
      </c>
      <c r="J89096" t="s">
        <v>4266</v>
      </c>
      <c r="K89096">
        <v>11432</v>
      </c>
      <c r="L89096" t="s">
        <v>22</v>
      </c>
      <c r="M89096" t="s">
        <v>124</v>
      </c>
      <c r="N89096" t="s">
        <v>38</v>
      </c>
      <c r="O89096" t="s">
        <v>125</v>
      </c>
      <c r="P89096" s="1">
        <v>45474.638194444444</v>
      </c>
      <c r="Q89096" s="1"/>
      <c r="R89096" s="1">
        <v>45503.542557870373</v>
      </c>
      <c r="S89096" s="1">
        <v>45503.542361111111</v>
      </c>
      <c r="T89096" s="1"/>
    </row>
    <row r="89097" spans="1:20" x14ac:dyDescent="0.25">
      <c r="A89097">
        <v>28602197</v>
      </c>
      <c r="B89097" t="s">
        <v>21</v>
      </c>
      <c r="C89097" t="s">
        <v>126</v>
      </c>
      <c r="D89097" t="s">
        <v>2491</v>
      </c>
      <c r="E89097">
        <v>502</v>
      </c>
      <c r="F89097">
        <v>50</v>
      </c>
      <c r="G89097">
        <v>24</v>
      </c>
      <c r="H89097">
        <v>64</v>
      </c>
      <c r="I89097">
        <v>11</v>
      </c>
      <c r="J89097" t="s">
        <v>1344</v>
      </c>
      <c r="K89097">
        <v>10306</v>
      </c>
      <c r="L89097" t="s">
        <v>22</v>
      </c>
      <c r="M89097" t="s">
        <v>37</v>
      </c>
      <c r="N89097" t="s">
        <v>38</v>
      </c>
      <c r="O89097" t="s">
        <v>39</v>
      </c>
      <c r="P89097" s="1">
        <v>45474.638194444444</v>
      </c>
      <c r="Q89097" s="1">
        <v>45481.533414351848</v>
      </c>
      <c r="R89097" s="1"/>
      <c r="S89097" s="1"/>
      <c r="T89097" s="1"/>
    </row>
    <row r="89098" spans="1:20" x14ac:dyDescent="0.25">
      <c r="A89098">
        <v>28602194</v>
      </c>
      <c r="B89098" t="s">
        <v>18</v>
      </c>
      <c r="C89098" t="s">
        <v>769</v>
      </c>
      <c r="D89098" t="s">
        <v>3834</v>
      </c>
      <c r="E89098">
        <v>302</v>
      </c>
      <c r="F89098">
        <v>35</v>
      </c>
      <c r="G89098">
        <v>25</v>
      </c>
      <c r="H89098">
        <v>57</v>
      </c>
      <c r="I89098">
        <v>8</v>
      </c>
      <c r="J89098" t="s">
        <v>3832</v>
      </c>
      <c r="K89098">
        <v>11238</v>
      </c>
      <c r="L89098" t="s">
        <v>22</v>
      </c>
      <c r="M89098" t="s">
        <v>54</v>
      </c>
      <c r="N89098" t="s">
        <v>38</v>
      </c>
      <c r="O89098" t="s">
        <v>39</v>
      </c>
      <c r="P89098" s="1">
        <v>45474.636400462965</v>
      </c>
      <c r="Q89098" s="1">
        <v>45497.44840277778</v>
      </c>
      <c r="R89098" s="1"/>
      <c r="S89098" s="1"/>
      <c r="T89098" s="1"/>
    </row>
    <row r="89099" spans="1:20" x14ac:dyDescent="0.25">
      <c r="A89099">
        <v>28602195</v>
      </c>
      <c r="B89099" t="s">
        <v>18</v>
      </c>
      <c r="C89099" t="s">
        <v>2762</v>
      </c>
      <c r="D89099" t="s">
        <v>2786</v>
      </c>
      <c r="E89099">
        <v>311</v>
      </c>
      <c r="F89099">
        <v>44</v>
      </c>
      <c r="G89099">
        <v>17</v>
      </c>
      <c r="H89099">
        <v>47</v>
      </c>
      <c r="I89099">
        <v>9</v>
      </c>
      <c r="J89099" t="s">
        <v>487</v>
      </c>
      <c r="K89099">
        <v>11204</v>
      </c>
      <c r="L89099" t="s">
        <v>28</v>
      </c>
      <c r="M89099" t="s">
        <v>517</v>
      </c>
      <c r="N89099" t="s">
        <v>113</v>
      </c>
      <c r="O89099" t="s">
        <v>518</v>
      </c>
      <c r="P89099" s="1">
        <v>45474.636111111111</v>
      </c>
      <c r="Q89099" s="1">
        <v>45609.54583333333</v>
      </c>
      <c r="R89099" s="1"/>
      <c r="S89099" s="1"/>
      <c r="T89099" s="1"/>
    </row>
    <row r="89100" spans="1:20" x14ac:dyDescent="0.25">
      <c r="A89100">
        <v>28602192</v>
      </c>
      <c r="B89100" t="s">
        <v>20</v>
      </c>
      <c r="C89100" t="s">
        <v>947</v>
      </c>
      <c r="D89100" t="s">
        <v>3523</v>
      </c>
      <c r="E89100">
        <v>414</v>
      </c>
      <c r="F89100">
        <v>32</v>
      </c>
      <c r="G89100">
        <v>10</v>
      </c>
      <c r="H89100">
        <v>23</v>
      </c>
      <c r="I89100">
        <v>5</v>
      </c>
      <c r="J89100" t="s">
        <v>3522</v>
      </c>
      <c r="K89100">
        <v>11694</v>
      </c>
      <c r="L89100" t="s">
        <v>25</v>
      </c>
      <c r="M89100" t="s">
        <v>26</v>
      </c>
      <c r="N89100" t="s">
        <v>4525</v>
      </c>
      <c r="O89100" t="s">
        <v>4526</v>
      </c>
      <c r="P89100" s="1">
        <v>45474.635509259257</v>
      </c>
      <c r="Q89100" s="1">
        <v>45748.744004629632</v>
      </c>
      <c r="R89100" s="1"/>
      <c r="S89100" s="1"/>
      <c r="T89100" s="1"/>
    </row>
    <row r="89101" spans="1:20" x14ac:dyDescent="0.25">
      <c r="A89101">
        <v>28602193</v>
      </c>
      <c r="B89101" t="s">
        <v>20</v>
      </c>
      <c r="C89101" t="s">
        <v>14412</v>
      </c>
      <c r="D89101" t="s">
        <v>691</v>
      </c>
      <c r="E89101">
        <v>412</v>
      </c>
      <c r="F89101">
        <v>27</v>
      </c>
      <c r="G89101">
        <v>14</v>
      </c>
      <c r="H89101">
        <v>33</v>
      </c>
      <c r="I89101">
        <v>5</v>
      </c>
      <c r="J89101" t="s">
        <v>3245</v>
      </c>
      <c r="K89101">
        <v>11412</v>
      </c>
      <c r="L89101" t="s">
        <v>32</v>
      </c>
      <c r="M89101" t="s">
        <v>75</v>
      </c>
      <c r="N89101" t="s">
        <v>76</v>
      </c>
      <c r="O89101" t="s">
        <v>77</v>
      </c>
      <c r="P89101" s="1">
        <v>45474.635416666664</v>
      </c>
      <c r="Q89101" s="1">
        <v>45765.746932870374</v>
      </c>
      <c r="R89101" s="1"/>
      <c r="S89101" s="1"/>
      <c r="T89101" s="1"/>
    </row>
    <row r="89102" spans="1:20" x14ac:dyDescent="0.25">
      <c r="A89102">
        <v>28602191</v>
      </c>
      <c r="B89102" t="s">
        <v>20</v>
      </c>
      <c r="C89102" t="s">
        <v>8619</v>
      </c>
      <c r="D89102" t="s">
        <v>3552</v>
      </c>
      <c r="E89102">
        <v>405</v>
      </c>
      <c r="F89102">
        <v>30</v>
      </c>
      <c r="G89102">
        <v>12</v>
      </c>
      <c r="H89102">
        <v>28</v>
      </c>
      <c r="I89102">
        <v>7</v>
      </c>
      <c r="J89102" t="s">
        <v>999</v>
      </c>
      <c r="K89102">
        <v>11385</v>
      </c>
      <c r="L89102" t="s">
        <v>25</v>
      </c>
      <c r="M89102" t="s">
        <v>26</v>
      </c>
      <c r="N89102" t="s">
        <v>4525</v>
      </c>
      <c r="O89102" t="s">
        <v>4526</v>
      </c>
      <c r="P89102" s="1">
        <v>45474.631979166668</v>
      </c>
      <c r="Q89102" s="1">
        <v>45748.744004629632</v>
      </c>
      <c r="R89102" s="1"/>
      <c r="S89102" s="1"/>
      <c r="T89102" s="1"/>
    </row>
    <row r="89103" spans="1:20" x14ac:dyDescent="0.25">
      <c r="A89103">
        <v>28602190</v>
      </c>
      <c r="B89103" t="s">
        <v>18</v>
      </c>
      <c r="C89103" t="s">
        <v>4537</v>
      </c>
      <c r="D89103" t="s">
        <v>1147</v>
      </c>
      <c r="E89103">
        <v>303</v>
      </c>
      <c r="F89103">
        <v>36</v>
      </c>
      <c r="G89103">
        <v>25</v>
      </c>
      <c r="H89103">
        <v>56</v>
      </c>
      <c r="I89103">
        <v>8</v>
      </c>
      <c r="J89103" t="s">
        <v>1145</v>
      </c>
      <c r="K89103">
        <v>11216</v>
      </c>
      <c r="L89103" t="s">
        <v>28</v>
      </c>
      <c r="M89103" t="s">
        <v>570</v>
      </c>
      <c r="N89103" t="s">
        <v>113</v>
      </c>
      <c r="O89103" t="s">
        <v>570</v>
      </c>
      <c r="P89103" s="1">
        <v>45474.631249999999</v>
      </c>
      <c r="Q89103" s="1">
        <v>45798.645833333336</v>
      </c>
      <c r="R89103" s="1"/>
      <c r="S89103" s="1"/>
      <c r="T89103" s="1"/>
    </row>
    <row r="89104" spans="1:20" x14ac:dyDescent="0.25">
      <c r="A89104">
        <v>28602189</v>
      </c>
      <c r="B89104" t="s">
        <v>18</v>
      </c>
      <c r="C89104" t="s">
        <v>16389</v>
      </c>
      <c r="D89104" t="s">
        <v>2133</v>
      </c>
      <c r="E89104">
        <v>314</v>
      </c>
      <c r="F89104">
        <v>44</v>
      </c>
      <c r="G89104">
        <v>22</v>
      </c>
      <c r="H89104">
        <v>48</v>
      </c>
      <c r="I89104">
        <v>9</v>
      </c>
      <c r="J89104" t="s">
        <v>1925</v>
      </c>
      <c r="K89104">
        <v>11230</v>
      </c>
      <c r="L89104" t="s">
        <v>22</v>
      </c>
      <c r="M89104" t="s">
        <v>54</v>
      </c>
      <c r="N89104" t="s">
        <v>38</v>
      </c>
      <c r="O89104" t="s">
        <v>39</v>
      </c>
      <c r="P89104" s="1">
        <v>45474.630682870367</v>
      </c>
      <c r="Q89104" s="1">
        <v>45656.575601851851</v>
      </c>
      <c r="R89104" s="1"/>
      <c r="S89104" s="1"/>
      <c r="T89104" s="1"/>
    </row>
    <row r="89105" spans="1:20" x14ac:dyDescent="0.25">
      <c r="A89105">
        <v>28603901</v>
      </c>
      <c r="B89105" t="s">
        <v>20</v>
      </c>
      <c r="C89105" t="s">
        <v>6308</v>
      </c>
      <c r="D89105" t="s">
        <v>932</v>
      </c>
      <c r="E89105">
        <v>401</v>
      </c>
      <c r="F89105">
        <v>22</v>
      </c>
      <c r="G89105">
        <v>59</v>
      </c>
      <c r="H89105">
        <v>36</v>
      </c>
      <c r="I89105">
        <v>14</v>
      </c>
      <c r="J89105" t="s">
        <v>1444</v>
      </c>
      <c r="K89105">
        <v>11102</v>
      </c>
      <c r="L89105" t="s">
        <v>28</v>
      </c>
      <c r="M89105" t="s">
        <v>112</v>
      </c>
      <c r="N89105" t="s">
        <v>113</v>
      </c>
      <c r="O89105" t="s">
        <v>114</v>
      </c>
      <c r="P89105" s="1">
        <v>45474.630555555559</v>
      </c>
      <c r="Q89105" s="1">
        <v>45827.59097222222</v>
      </c>
      <c r="R89105" s="1">
        <v>45499.519907407404</v>
      </c>
      <c r="S89105" s="1">
        <v>45499.519444444442</v>
      </c>
      <c r="T89105" s="1">
        <v>45827</v>
      </c>
    </row>
    <row r="89106" spans="1:20" x14ac:dyDescent="0.25">
      <c r="A89106">
        <v>28602188</v>
      </c>
      <c r="B89106" t="s">
        <v>21</v>
      </c>
      <c r="C89106" t="s">
        <v>6035</v>
      </c>
      <c r="D89106" t="s">
        <v>12345</v>
      </c>
      <c r="E89106">
        <v>503</v>
      </c>
      <c r="F89106">
        <v>51</v>
      </c>
      <c r="G89106">
        <v>24</v>
      </c>
      <c r="H89106">
        <v>62</v>
      </c>
      <c r="I89106">
        <v>11</v>
      </c>
      <c r="J89106" t="s">
        <v>341</v>
      </c>
      <c r="K89106">
        <v>10309</v>
      </c>
      <c r="L89106" t="s">
        <v>22</v>
      </c>
      <c r="M89106" t="s">
        <v>1192</v>
      </c>
      <c r="N89106" t="s">
        <v>38</v>
      </c>
      <c r="O89106" t="s">
        <v>102</v>
      </c>
      <c r="P89106" s="1">
        <v>45474.629618055558</v>
      </c>
      <c r="Q89106" s="1">
        <v>45481.549340277779</v>
      </c>
      <c r="R89106" s="1"/>
      <c r="S89106" s="1"/>
      <c r="T89106" s="1"/>
    </row>
    <row r="89107" spans="1:20" x14ac:dyDescent="0.25">
      <c r="A89107">
        <v>28602187</v>
      </c>
      <c r="B89107" t="s">
        <v>20</v>
      </c>
      <c r="C89107" t="s">
        <v>10694</v>
      </c>
      <c r="D89107" t="s">
        <v>17446</v>
      </c>
      <c r="E89107">
        <v>406</v>
      </c>
      <c r="F89107">
        <v>29</v>
      </c>
      <c r="G89107">
        <v>15</v>
      </c>
      <c r="H89107">
        <v>28</v>
      </c>
      <c r="I89107">
        <v>6</v>
      </c>
      <c r="J89107" t="s">
        <v>95</v>
      </c>
      <c r="K89107">
        <v>11375</v>
      </c>
      <c r="L89107" t="s">
        <v>22</v>
      </c>
      <c r="M89107" t="s">
        <v>124</v>
      </c>
      <c r="N89107" t="s">
        <v>38</v>
      </c>
      <c r="O89107" t="s">
        <v>125</v>
      </c>
      <c r="P89107" s="1">
        <v>45474.629166666666</v>
      </c>
      <c r="Q89107" s="1"/>
      <c r="R89107" s="1"/>
      <c r="S89107" s="1"/>
      <c r="T89107" s="1"/>
    </row>
    <row r="89108" spans="1:20" x14ac:dyDescent="0.25">
      <c r="A89108">
        <v>28602186</v>
      </c>
      <c r="B89108" t="s">
        <v>20</v>
      </c>
      <c r="C89108" t="s">
        <v>12634</v>
      </c>
      <c r="D89108" t="s">
        <v>3172</v>
      </c>
      <c r="E89108">
        <v>408</v>
      </c>
      <c r="F89108">
        <v>24</v>
      </c>
      <c r="G89108">
        <v>14</v>
      </c>
      <c r="H89108">
        <v>27</v>
      </c>
      <c r="I89108">
        <v>6</v>
      </c>
      <c r="J89108" t="s">
        <v>2109</v>
      </c>
      <c r="K89108">
        <v>11367</v>
      </c>
      <c r="L89108" t="s">
        <v>22</v>
      </c>
      <c r="M89108" t="s">
        <v>54</v>
      </c>
      <c r="N89108" t="s">
        <v>38</v>
      </c>
      <c r="O89108" t="s">
        <v>39</v>
      </c>
      <c r="P89108" s="1">
        <v>45474.628472222219</v>
      </c>
      <c r="Q89108" s="1"/>
      <c r="R89108" s="1">
        <v>45496.553124999999</v>
      </c>
      <c r="S89108" s="1">
        <v>45496.553449074076</v>
      </c>
      <c r="T89108" s="1">
        <v>45513</v>
      </c>
    </row>
    <row r="89109" spans="1:20" x14ac:dyDescent="0.25">
      <c r="A89109">
        <v>28602185</v>
      </c>
      <c r="B89109" t="s">
        <v>20</v>
      </c>
      <c r="C89109" t="s">
        <v>755</v>
      </c>
      <c r="D89109" t="s">
        <v>756</v>
      </c>
      <c r="E89109">
        <v>412</v>
      </c>
      <c r="F89109">
        <v>28</v>
      </c>
      <c r="G89109">
        <v>10</v>
      </c>
      <c r="H89109">
        <v>32</v>
      </c>
      <c r="I89109">
        <v>5</v>
      </c>
      <c r="J89109" t="s">
        <v>647</v>
      </c>
      <c r="K89109">
        <v>11434</v>
      </c>
      <c r="L89109" t="s">
        <v>28</v>
      </c>
      <c r="M89109" t="s">
        <v>517</v>
      </c>
      <c r="N89109" t="s">
        <v>113</v>
      </c>
      <c r="O89109" t="s">
        <v>518</v>
      </c>
      <c r="P89109" s="1">
        <v>45474.626388888886</v>
      </c>
      <c r="Q89109" s="1">
        <v>45845.328472222223</v>
      </c>
      <c r="R89109" s="1"/>
      <c r="S89109" s="1"/>
      <c r="T89109" s="1"/>
    </row>
    <row r="89110" spans="1:20" x14ac:dyDescent="0.25">
      <c r="A89110">
        <v>28602183</v>
      </c>
      <c r="B89110" t="s">
        <v>21</v>
      </c>
      <c r="C89110" t="s">
        <v>2145</v>
      </c>
      <c r="D89110" t="s">
        <v>10227</v>
      </c>
      <c r="E89110">
        <v>503</v>
      </c>
      <c r="F89110">
        <v>51</v>
      </c>
      <c r="G89110">
        <v>24</v>
      </c>
      <c r="H89110">
        <v>62</v>
      </c>
      <c r="I89110">
        <v>11</v>
      </c>
      <c r="J89110" t="s">
        <v>1787</v>
      </c>
      <c r="K89110">
        <v>10312</v>
      </c>
      <c r="L89110" t="s">
        <v>28</v>
      </c>
      <c r="M89110" t="s">
        <v>517</v>
      </c>
      <c r="N89110" t="s">
        <v>113</v>
      </c>
      <c r="O89110" t="s">
        <v>518</v>
      </c>
      <c r="P89110" s="1">
        <v>45474.62599537037</v>
      </c>
      <c r="Q89110" s="1">
        <v>45483.335266203707</v>
      </c>
      <c r="R89110" s="1"/>
      <c r="S89110" s="1"/>
      <c r="T89110" s="1"/>
    </row>
    <row r="89111" spans="1:20" x14ac:dyDescent="0.25">
      <c r="A89111">
        <v>28602184</v>
      </c>
      <c r="B89111" t="s">
        <v>18</v>
      </c>
      <c r="C89111" t="s">
        <v>4537</v>
      </c>
      <c r="D89111" t="s">
        <v>1147</v>
      </c>
      <c r="E89111">
        <v>303</v>
      </c>
      <c r="F89111">
        <v>36</v>
      </c>
      <c r="G89111">
        <v>25</v>
      </c>
      <c r="H89111">
        <v>56</v>
      </c>
      <c r="I89111">
        <v>8</v>
      </c>
      <c r="J89111" t="s">
        <v>1145</v>
      </c>
      <c r="K89111">
        <v>11216</v>
      </c>
      <c r="L89111" t="s">
        <v>28</v>
      </c>
      <c r="M89111" t="s">
        <v>483</v>
      </c>
      <c r="N89111" t="s">
        <v>113</v>
      </c>
      <c r="O89111" t="s">
        <v>484</v>
      </c>
      <c r="P89111" s="1">
        <v>45474.625694444447</v>
      </c>
      <c r="Q89111" s="1">
        <v>45558.527777777781</v>
      </c>
      <c r="R89111" s="1"/>
      <c r="S89111" s="1"/>
      <c r="T89111" s="1"/>
    </row>
    <row r="89112" spans="1:20" x14ac:dyDescent="0.25">
      <c r="A89112">
        <v>28602182</v>
      </c>
      <c r="B89112" t="s">
        <v>17</v>
      </c>
      <c r="C89112" t="s">
        <v>3633</v>
      </c>
      <c r="D89112" t="s">
        <v>5124</v>
      </c>
      <c r="E89112">
        <v>210</v>
      </c>
      <c r="F89112">
        <v>12</v>
      </c>
      <c r="G89112">
        <v>36</v>
      </c>
      <c r="H89112">
        <v>82</v>
      </c>
      <c r="I89112">
        <v>16</v>
      </c>
      <c r="J89112" t="s">
        <v>5122</v>
      </c>
      <c r="K89112">
        <v>10475</v>
      </c>
      <c r="L89112" t="s">
        <v>22</v>
      </c>
      <c r="M89112" t="s">
        <v>260</v>
      </c>
      <c r="N89112" t="s">
        <v>38</v>
      </c>
      <c r="O89112" t="s">
        <v>125</v>
      </c>
      <c r="P89112" s="1">
        <v>45474.624212962961</v>
      </c>
      <c r="Q89112" s="1">
        <v>45475.385821759257</v>
      </c>
      <c r="R89112" s="1">
        <v>45475.385763888888</v>
      </c>
      <c r="S89112" s="1"/>
      <c r="T89112" s="1"/>
    </row>
    <row r="89113" spans="1:20" x14ac:dyDescent="0.25">
      <c r="A89113">
        <v>28602181</v>
      </c>
      <c r="B89113" t="s">
        <v>20</v>
      </c>
      <c r="C89113" t="s">
        <v>25790</v>
      </c>
      <c r="D89113" t="s">
        <v>3868</v>
      </c>
      <c r="E89113">
        <v>407</v>
      </c>
      <c r="F89113">
        <v>19</v>
      </c>
      <c r="G89113">
        <v>11</v>
      </c>
      <c r="H89113">
        <v>27</v>
      </c>
      <c r="I89113">
        <v>14</v>
      </c>
      <c r="J89113" t="s">
        <v>3090</v>
      </c>
      <c r="K89113">
        <v>11356</v>
      </c>
      <c r="L89113" t="s">
        <v>28</v>
      </c>
      <c r="M89113" t="s">
        <v>546</v>
      </c>
      <c r="N89113" t="s">
        <v>113</v>
      </c>
      <c r="O89113" t="s">
        <v>547</v>
      </c>
      <c r="P89113" s="1">
        <v>45474.622916666667</v>
      </c>
      <c r="Q89113" s="1">
        <v>45475.374305555553</v>
      </c>
      <c r="R89113" s="1"/>
      <c r="S89113" s="1"/>
      <c r="T89113" s="1"/>
    </row>
    <row r="89114" spans="1:20" x14ac:dyDescent="0.25">
      <c r="A89114">
        <v>28602180</v>
      </c>
      <c r="B89114" t="s">
        <v>20</v>
      </c>
      <c r="C89114" t="s">
        <v>15555</v>
      </c>
      <c r="D89114" t="s">
        <v>558</v>
      </c>
      <c r="E89114">
        <v>412</v>
      </c>
      <c r="F89114">
        <v>27</v>
      </c>
      <c r="G89114">
        <v>14</v>
      </c>
      <c r="H89114">
        <v>33</v>
      </c>
      <c r="I89114">
        <v>5</v>
      </c>
      <c r="J89114" t="s">
        <v>516</v>
      </c>
      <c r="K89114">
        <v>11412</v>
      </c>
      <c r="L89114" t="s">
        <v>28</v>
      </c>
      <c r="M89114" t="s">
        <v>546</v>
      </c>
      <c r="N89114" t="s">
        <v>113</v>
      </c>
      <c r="O89114" t="s">
        <v>547</v>
      </c>
      <c r="P89114" s="1">
        <v>45474.62222222222</v>
      </c>
      <c r="Q89114" s="1">
        <v>45497.484027777777</v>
      </c>
      <c r="R89114" s="1"/>
      <c r="S89114" s="1"/>
      <c r="T89114" s="1"/>
    </row>
    <row r="89115" spans="1:20" x14ac:dyDescent="0.25">
      <c r="A89115">
        <v>28602179</v>
      </c>
      <c r="B89115" t="s">
        <v>18</v>
      </c>
      <c r="C89115" t="s">
        <v>21146</v>
      </c>
      <c r="D89115" t="s">
        <v>432</v>
      </c>
      <c r="E89115">
        <v>312</v>
      </c>
      <c r="F89115">
        <v>44</v>
      </c>
      <c r="G89115">
        <v>22</v>
      </c>
      <c r="H89115">
        <v>48</v>
      </c>
      <c r="I89115">
        <v>10</v>
      </c>
      <c r="J89115" t="s">
        <v>7012</v>
      </c>
      <c r="K89115">
        <v>11219</v>
      </c>
      <c r="L89115" t="s">
        <v>23</v>
      </c>
      <c r="M89115" t="s">
        <v>226</v>
      </c>
      <c r="N89115" t="s">
        <v>23</v>
      </c>
      <c r="O89115" t="s">
        <v>226</v>
      </c>
      <c r="P89115" s="1">
        <v>45474.620833333334</v>
      </c>
      <c r="Q89115" s="1">
        <v>45481.449305555558</v>
      </c>
      <c r="R89115" s="1"/>
      <c r="S89115" s="1"/>
      <c r="T89115" s="1"/>
    </row>
    <row r="89116" spans="1:20" x14ac:dyDescent="0.25">
      <c r="A89116">
        <v>28602178</v>
      </c>
      <c r="B89116" t="s">
        <v>17</v>
      </c>
      <c r="C89116" t="s">
        <v>3849</v>
      </c>
      <c r="D89116" t="s">
        <v>7996</v>
      </c>
      <c r="E89116">
        <v>209</v>
      </c>
      <c r="F89116">
        <v>18</v>
      </c>
      <c r="G89116">
        <v>34</v>
      </c>
      <c r="H89116">
        <v>87</v>
      </c>
      <c r="I89116">
        <v>14</v>
      </c>
      <c r="J89116" t="s">
        <v>1060</v>
      </c>
      <c r="K89116">
        <v>10472</v>
      </c>
      <c r="L89116" t="s">
        <v>28</v>
      </c>
      <c r="M89116" t="s">
        <v>2531</v>
      </c>
      <c r="N89116" t="s">
        <v>113</v>
      </c>
      <c r="O89116" t="s">
        <v>479</v>
      </c>
      <c r="P89116" s="1">
        <v>45474.619768518518</v>
      </c>
      <c r="Q89116" s="1">
        <v>45476.288668981484</v>
      </c>
      <c r="R89116" s="1">
        <v>45476.288611111115</v>
      </c>
      <c r="S89116" s="1"/>
      <c r="T89116" s="1"/>
    </row>
    <row r="89117" spans="1:20" x14ac:dyDescent="0.25">
      <c r="A89117">
        <v>28602177</v>
      </c>
      <c r="B89117" t="s">
        <v>20</v>
      </c>
      <c r="C89117" t="s">
        <v>7601</v>
      </c>
      <c r="D89117" t="s">
        <v>1600</v>
      </c>
      <c r="E89117">
        <v>405</v>
      </c>
      <c r="F89117">
        <v>30</v>
      </c>
      <c r="G89117">
        <v>15</v>
      </c>
      <c r="H89117">
        <v>39</v>
      </c>
      <c r="I89117">
        <v>6</v>
      </c>
      <c r="J89117" t="s">
        <v>1002</v>
      </c>
      <c r="K89117">
        <v>11379</v>
      </c>
      <c r="L89117" t="s">
        <v>32</v>
      </c>
      <c r="M89117" t="s">
        <v>46</v>
      </c>
      <c r="N89117" t="s">
        <v>38</v>
      </c>
      <c r="O89117" t="s">
        <v>47</v>
      </c>
      <c r="P89117" s="1">
        <v>45474.619247685187</v>
      </c>
      <c r="Q89117" s="1"/>
      <c r="R89117" s="1"/>
      <c r="S89117" s="1"/>
      <c r="T89117" s="1"/>
    </row>
    <row r="89118" spans="1:20" x14ac:dyDescent="0.25">
      <c r="A89118">
        <v>28602176</v>
      </c>
      <c r="B89118" t="s">
        <v>21</v>
      </c>
      <c r="C89118" t="s">
        <v>3681</v>
      </c>
      <c r="D89118" t="s">
        <v>1784</v>
      </c>
      <c r="E89118">
        <v>503</v>
      </c>
      <c r="F89118">
        <v>51</v>
      </c>
      <c r="G89118">
        <v>24</v>
      </c>
      <c r="H89118">
        <v>62</v>
      </c>
      <c r="I89118">
        <v>11</v>
      </c>
      <c r="J89118" t="s">
        <v>1782</v>
      </c>
      <c r="K89118">
        <v>10312</v>
      </c>
      <c r="L89118" t="s">
        <v>22</v>
      </c>
      <c r="M89118" t="s">
        <v>124</v>
      </c>
      <c r="N89118" t="s">
        <v>38</v>
      </c>
      <c r="O89118" t="s">
        <v>125</v>
      </c>
      <c r="P89118" s="1">
        <v>45474.618750000001</v>
      </c>
      <c r="Q89118" s="1">
        <v>45476.567361111112</v>
      </c>
      <c r="R89118" s="1">
        <v>45474.702696759261</v>
      </c>
      <c r="S89118" s="1">
        <v>45474.702997685185</v>
      </c>
      <c r="T89118" s="1">
        <v>45476</v>
      </c>
    </row>
    <row r="89119" spans="1:20" x14ac:dyDescent="0.25">
      <c r="A89119">
        <v>28602175</v>
      </c>
      <c r="B89119" t="s">
        <v>20</v>
      </c>
      <c r="C89119" t="s">
        <v>19596</v>
      </c>
      <c r="D89119" t="s">
        <v>1132</v>
      </c>
      <c r="E89119">
        <v>403</v>
      </c>
      <c r="F89119">
        <v>25</v>
      </c>
      <c r="G89119">
        <v>13</v>
      </c>
      <c r="H89119">
        <v>39</v>
      </c>
      <c r="I89119">
        <v>14</v>
      </c>
      <c r="J89119" t="s">
        <v>6835</v>
      </c>
      <c r="K89119">
        <v>11372</v>
      </c>
      <c r="L89119" t="s">
        <v>23</v>
      </c>
      <c r="M89119" t="s">
        <v>147</v>
      </c>
      <c r="N89119" t="s">
        <v>23</v>
      </c>
      <c r="O89119" t="s">
        <v>147</v>
      </c>
      <c r="P89119" s="1">
        <v>45474.618055555555</v>
      </c>
      <c r="Q89119" s="1"/>
      <c r="R89119" s="1"/>
      <c r="S89119" s="1"/>
      <c r="T89119" s="1"/>
    </row>
    <row r="89120" spans="1:20" x14ac:dyDescent="0.25">
      <c r="A89120">
        <v>28602174</v>
      </c>
      <c r="B89120" t="s">
        <v>20</v>
      </c>
      <c r="C89120" t="s">
        <v>14758</v>
      </c>
      <c r="D89120" t="s">
        <v>524</v>
      </c>
      <c r="E89120">
        <v>412</v>
      </c>
      <c r="F89120">
        <v>27</v>
      </c>
      <c r="G89120">
        <v>14</v>
      </c>
      <c r="H89120">
        <v>29</v>
      </c>
      <c r="I89120">
        <v>5</v>
      </c>
      <c r="J89120" t="s">
        <v>516</v>
      </c>
      <c r="K89120">
        <v>11413</v>
      </c>
      <c r="L89120" t="s">
        <v>28</v>
      </c>
      <c r="M89120" t="s">
        <v>546</v>
      </c>
      <c r="N89120" t="s">
        <v>113</v>
      </c>
      <c r="O89120" t="s">
        <v>547</v>
      </c>
      <c r="P89120" s="1">
        <v>45474.618055555555</v>
      </c>
      <c r="Q89120" s="1"/>
      <c r="R89120" s="1"/>
      <c r="S89120" s="1"/>
      <c r="T89120" s="1"/>
    </row>
    <row r="89121" spans="1:20" x14ac:dyDescent="0.25">
      <c r="A89121">
        <v>28602172</v>
      </c>
      <c r="B89121" t="s">
        <v>17</v>
      </c>
      <c r="C89121" t="s">
        <v>15012</v>
      </c>
      <c r="D89121" t="s">
        <v>1058</v>
      </c>
      <c r="E89121">
        <v>209</v>
      </c>
      <c r="F89121">
        <v>18</v>
      </c>
      <c r="G89121">
        <v>34</v>
      </c>
      <c r="H89121">
        <v>87</v>
      </c>
      <c r="I89121">
        <v>14</v>
      </c>
      <c r="J89121" t="s">
        <v>1060</v>
      </c>
      <c r="K89121">
        <v>10472</v>
      </c>
      <c r="L89121" t="s">
        <v>28</v>
      </c>
      <c r="M89121" t="s">
        <v>517</v>
      </c>
      <c r="N89121" t="s">
        <v>113</v>
      </c>
      <c r="O89121" t="s">
        <v>518</v>
      </c>
      <c r="P89121" s="1">
        <v>45474.617685185185</v>
      </c>
      <c r="Q89121" s="1">
        <v>45476.284201388888</v>
      </c>
      <c r="R89121" s="1">
        <v>45476.284143518518</v>
      </c>
      <c r="S89121" s="1"/>
      <c r="T89121" s="1"/>
    </row>
    <row r="89122" spans="1:20" x14ac:dyDescent="0.25">
      <c r="A89122">
        <v>28601563</v>
      </c>
      <c r="B89122" t="s">
        <v>17</v>
      </c>
      <c r="C89122" t="s">
        <v>3608</v>
      </c>
      <c r="D89122" t="s">
        <v>6492</v>
      </c>
      <c r="E89122">
        <v>212</v>
      </c>
      <c r="F89122">
        <v>11</v>
      </c>
      <c r="G89122">
        <v>36</v>
      </c>
      <c r="H89122">
        <v>81</v>
      </c>
      <c r="I89122">
        <v>15</v>
      </c>
      <c r="J89122" t="s">
        <v>424</v>
      </c>
      <c r="K89122">
        <v>10470</v>
      </c>
      <c r="L89122" t="s">
        <v>28</v>
      </c>
      <c r="M89122" t="s">
        <v>483</v>
      </c>
      <c r="N89122" t="s">
        <v>113</v>
      </c>
      <c r="O89122" t="s">
        <v>484</v>
      </c>
      <c r="P89122" s="1">
        <v>45474.617361111108</v>
      </c>
      <c r="Q89122" s="1">
        <v>45673.660416666666</v>
      </c>
      <c r="R89122" s="1">
        <v>45476</v>
      </c>
      <c r="S89122" s="1">
        <v>45476.474305555559</v>
      </c>
      <c r="T89122" s="1"/>
    </row>
    <row r="89123" spans="1:20" x14ac:dyDescent="0.25">
      <c r="A89123">
        <v>28602173</v>
      </c>
      <c r="B89123" t="s">
        <v>20</v>
      </c>
      <c r="C89123" t="s">
        <v>1310</v>
      </c>
      <c r="D89123" t="s">
        <v>525</v>
      </c>
      <c r="E89123">
        <v>411</v>
      </c>
      <c r="F89123">
        <v>19</v>
      </c>
      <c r="G89123">
        <v>16</v>
      </c>
      <c r="H89123">
        <v>26</v>
      </c>
      <c r="I89123">
        <v>6</v>
      </c>
      <c r="J89123" t="s">
        <v>992</v>
      </c>
      <c r="K89123">
        <v>11358</v>
      </c>
      <c r="L89123" t="s">
        <v>28</v>
      </c>
      <c r="M89123" t="s">
        <v>112</v>
      </c>
      <c r="N89123" t="s">
        <v>113</v>
      </c>
      <c r="O89123" t="s">
        <v>114</v>
      </c>
      <c r="P89123" s="1">
        <v>45474.617361111108</v>
      </c>
      <c r="Q89123" s="1">
        <v>45567.513715277775</v>
      </c>
      <c r="R89123" s="1">
        <v>45567.512349537035</v>
      </c>
      <c r="S89123" s="1"/>
      <c r="T89123" s="1"/>
    </row>
    <row r="89124" spans="1:20" x14ac:dyDescent="0.25">
      <c r="A89124">
        <v>28602171</v>
      </c>
      <c r="B89124" t="s">
        <v>18</v>
      </c>
      <c r="C89124" t="s">
        <v>3198</v>
      </c>
      <c r="D89124" t="s">
        <v>3164</v>
      </c>
      <c r="E89124">
        <v>310</v>
      </c>
      <c r="F89124">
        <v>47</v>
      </c>
      <c r="G89124">
        <v>26</v>
      </c>
      <c r="H89124">
        <v>46</v>
      </c>
      <c r="I89124">
        <v>11</v>
      </c>
      <c r="J89124" t="s">
        <v>3781</v>
      </c>
      <c r="K89124">
        <v>11209</v>
      </c>
      <c r="L89124" t="s">
        <v>22</v>
      </c>
      <c r="M89124" t="s">
        <v>37</v>
      </c>
      <c r="N89124" t="s">
        <v>38</v>
      </c>
      <c r="O89124" t="s">
        <v>39</v>
      </c>
      <c r="P89124" s="1">
        <v>45474.617361111108</v>
      </c>
      <c r="Q89124" s="1">
        <v>45513.543749999997</v>
      </c>
      <c r="R89124" s="1">
        <v>45512.431446759256</v>
      </c>
      <c r="S89124" s="1">
        <v>45512.431944444441</v>
      </c>
      <c r="T89124" s="1">
        <v>45513</v>
      </c>
    </row>
    <row r="89125" spans="1:20" x14ac:dyDescent="0.25">
      <c r="A89125">
        <v>28602170</v>
      </c>
      <c r="B89125" t="s">
        <v>20</v>
      </c>
      <c r="C89125" t="s">
        <v>14758</v>
      </c>
      <c r="D89125" t="s">
        <v>524</v>
      </c>
      <c r="E89125">
        <v>412</v>
      </c>
      <c r="F89125">
        <v>27</v>
      </c>
      <c r="G89125">
        <v>14</v>
      </c>
      <c r="H89125">
        <v>29</v>
      </c>
      <c r="I89125">
        <v>5</v>
      </c>
      <c r="J89125" t="s">
        <v>516</v>
      </c>
      <c r="K89125">
        <v>11413</v>
      </c>
      <c r="L89125" t="s">
        <v>28</v>
      </c>
      <c r="M89125" t="s">
        <v>478</v>
      </c>
      <c r="N89125" t="s">
        <v>113</v>
      </c>
      <c r="O89125" t="s">
        <v>479</v>
      </c>
      <c r="P89125" s="1">
        <v>45474.616666666669</v>
      </c>
      <c r="Q89125" s="1">
        <v>45475.30972222222</v>
      </c>
      <c r="R89125" s="1"/>
      <c r="S89125" s="1"/>
      <c r="T89125" s="1"/>
    </row>
    <row r="89126" spans="1:20" x14ac:dyDescent="0.25">
      <c r="A89126">
        <v>28602169</v>
      </c>
      <c r="B89126" t="s">
        <v>20</v>
      </c>
      <c r="C89126" t="s">
        <v>3392</v>
      </c>
      <c r="D89126" t="s">
        <v>2010</v>
      </c>
      <c r="E89126">
        <v>412</v>
      </c>
      <c r="F89126">
        <v>23</v>
      </c>
      <c r="G89126">
        <v>11</v>
      </c>
      <c r="H89126">
        <v>29</v>
      </c>
      <c r="I89126">
        <v>5</v>
      </c>
      <c r="J89126" t="s">
        <v>1255</v>
      </c>
      <c r="K89126">
        <v>11423</v>
      </c>
      <c r="L89126" t="s">
        <v>28</v>
      </c>
      <c r="M89126" t="s">
        <v>546</v>
      </c>
      <c r="N89126" t="s">
        <v>113</v>
      </c>
      <c r="O89126" t="s">
        <v>547</v>
      </c>
      <c r="P89126" s="1">
        <v>45474.615972222222</v>
      </c>
      <c r="Q89126" s="1"/>
      <c r="R89126" s="1"/>
      <c r="S89126" s="1"/>
      <c r="T89126" s="1"/>
    </row>
    <row r="89127" spans="1:20" x14ac:dyDescent="0.25">
      <c r="A89127">
        <v>28602168</v>
      </c>
      <c r="B89127" t="s">
        <v>18</v>
      </c>
      <c r="C89127" t="s">
        <v>10730</v>
      </c>
      <c r="D89127" t="s">
        <v>15735</v>
      </c>
      <c r="E89127">
        <v>318</v>
      </c>
      <c r="F89127">
        <v>46</v>
      </c>
      <c r="G89127">
        <v>21</v>
      </c>
      <c r="H89127">
        <v>59</v>
      </c>
      <c r="I89127">
        <v>8</v>
      </c>
      <c r="J89127" t="s">
        <v>4366</v>
      </c>
      <c r="K89127">
        <v>11234</v>
      </c>
      <c r="L89127" t="s">
        <v>25</v>
      </c>
      <c r="M89127" t="s">
        <v>26</v>
      </c>
      <c r="N89127" t="s">
        <v>4525</v>
      </c>
      <c r="O89127" t="s">
        <v>4526</v>
      </c>
      <c r="P89127" s="1">
        <v>45474.615567129629</v>
      </c>
      <c r="Q89127" s="1">
        <v>45748.744004629632</v>
      </c>
      <c r="R89127" s="1"/>
      <c r="S89127" s="1"/>
      <c r="T89127" s="1"/>
    </row>
    <row r="89128" spans="1:20" x14ac:dyDescent="0.25">
      <c r="A89128">
        <v>28602167</v>
      </c>
      <c r="B89128" t="s">
        <v>21</v>
      </c>
      <c r="C89128" t="s">
        <v>6320</v>
      </c>
      <c r="D89128" t="s">
        <v>763</v>
      </c>
      <c r="E89128">
        <v>503</v>
      </c>
      <c r="F89128">
        <v>51</v>
      </c>
      <c r="G89128">
        <v>24</v>
      </c>
      <c r="H89128">
        <v>62</v>
      </c>
      <c r="I89128">
        <v>11</v>
      </c>
      <c r="J89128" t="s">
        <v>320</v>
      </c>
      <c r="K89128">
        <v>10312</v>
      </c>
      <c r="L89128" t="s">
        <v>32</v>
      </c>
      <c r="M89128" t="s">
        <v>75</v>
      </c>
      <c r="N89128" t="s">
        <v>76</v>
      </c>
      <c r="O89128" t="s">
        <v>77</v>
      </c>
      <c r="P89128" s="1">
        <v>45474.615081018521</v>
      </c>
      <c r="Q89128" s="1">
        <v>45600.559340277781</v>
      </c>
      <c r="R89128" s="1"/>
      <c r="S89128" s="1"/>
      <c r="T89128" s="1"/>
    </row>
    <row r="89129" spans="1:20" x14ac:dyDescent="0.25">
      <c r="A89129">
        <v>28602166</v>
      </c>
      <c r="B89129" t="s">
        <v>21</v>
      </c>
      <c r="C89129" t="s">
        <v>3833</v>
      </c>
      <c r="D89129" t="s">
        <v>4812</v>
      </c>
      <c r="E89129">
        <v>503</v>
      </c>
      <c r="F89129">
        <v>51</v>
      </c>
      <c r="G89129">
        <v>24</v>
      </c>
      <c r="H89129">
        <v>62</v>
      </c>
      <c r="I89129">
        <v>11</v>
      </c>
      <c r="J89129" t="s">
        <v>1983</v>
      </c>
      <c r="K89129">
        <v>10308</v>
      </c>
      <c r="L89129" t="s">
        <v>22</v>
      </c>
      <c r="M89129" t="s">
        <v>106</v>
      </c>
      <c r="N89129" t="s">
        <v>38</v>
      </c>
      <c r="O89129" t="s">
        <v>39</v>
      </c>
      <c r="P89129" s="1">
        <v>45474.615023148152</v>
      </c>
      <c r="Q89129" s="1">
        <v>45476.564664351848</v>
      </c>
      <c r="R89129" s="1"/>
      <c r="S89129" s="1"/>
      <c r="T89129" s="1"/>
    </row>
    <row r="89130" spans="1:20" x14ac:dyDescent="0.25">
      <c r="A89130">
        <v>28602165</v>
      </c>
      <c r="B89130" t="s">
        <v>21</v>
      </c>
      <c r="C89130" t="s">
        <v>3098</v>
      </c>
      <c r="D89130" t="s">
        <v>11657</v>
      </c>
      <c r="E89130">
        <v>503</v>
      </c>
      <c r="F89130">
        <v>51</v>
      </c>
      <c r="G89130">
        <v>24</v>
      </c>
      <c r="H89130">
        <v>64</v>
      </c>
      <c r="I89130">
        <v>11</v>
      </c>
      <c r="J89130" t="s">
        <v>271</v>
      </c>
      <c r="K89130">
        <v>10308</v>
      </c>
      <c r="L89130" t="s">
        <v>23</v>
      </c>
      <c r="M89130" t="s">
        <v>147</v>
      </c>
      <c r="N89130" t="s">
        <v>23</v>
      </c>
      <c r="O89130" t="s">
        <v>147</v>
      </c>
      <c r="P89130" s="1">
        <v>45474.613888888889</v>
      </c>
      <c r="Q89130" s="1">
        <v>45474.749675925923</v>
      </c>
      <c r="R89130" s="1">
        <v>45474.749050925922</v>
      </c>
      <c r="S89130" s="1">
        <v>45474.749594907407</v>
      </c>
      <c r="T89130" s="1">
        <v>45701</v>
      </c>
    </row>
    <row r="89131" spans="1:20" x14ac:dyDescent="0.25">
      <c r="A89131">
        <v>28602164</v>
      </c>
      <c r="B89131" t="s">
        <v>18</v>
      </c>
      <c r="C89131" t="s">
        <v>6361</v>
      </c>
      <c r="D89131" t="s">
        <v>2575</v>
      </c>
      <c r="E89131">
        <v>310</v>
      </c>
      <c r="F89131">
        <v>47</v>
      </c>
      <c r="G89131">
        <v>26</v>
      </c>
      <c r="H89131">
        <v>46</v>
      </c>
      <c r="I89131">
        <v>11</v>
      </c>
      <c r="J89131" t="s">
        <v>1152</v>
      </c>
      <c r="K89131">
        <v>11209</v>
      </c>
      <c r="L89131" t="s">
        <v>28</v>
      </c>
      <c r="M89131" t="s">
        <v>517</v>
      </c>
      <c r="N89131" t="s">
        <v>113</v>
      </c>
      <c r="O89131" t="s">
        <v>518</v>
      </c>
      <c r="P89131" s="1">
        <v>45474.610949074071</v>
      </c>
      <c r="Q89131" s="1">
        <v>45642.503495370373</v>
      </c>
      <c r="R89131" s="1"/>
      <c r="S89131" s="1"/>
      <c r="T89131" s="1"/>
    </row>
    <row r="89132" spans="1:20" x14ac:dyDescent="0.25">
      <c r="A89132">
        <v>28602163</v>
      </c>
      <c r="B89132" t="s">
        <v>18</v>
      </c>
      <c r="C89132" t="s">
        <v>8212</v>
      </c>
      <c r="D89132" t="s">
        <v>421</v>
      </c>
      <c r="E89132">
        <v>311</v>
      </c>
      <c r="F89132">
        <v>43</v>
      </c>
      <c r="G89132">
        <v>17</v>
      </c>
      <c r="H89132">
        <v>47</v>
      </c>
      <c r="I89132">
        <v>11</v>
      </c>
      <c r="J89132" t="s">
        <v>3536</v>
      </c>
      <c r="K89132">
        <v>11214</v>
      </c>
      <c r="L89132" t="s">
        <v>34</v>
      </c>
      <c r="M89132" t="s">
        <v>84</v>
      </c>
      <c r="N89132" t="s">
        <v>85</v>
      </c>
      <c r="O89132" t="s">
        <v>86</v>
      </c>
      <c r="P89132" s="1">
        <v>45474.608877314815</v>
      </c>
      <c r="Q89132" s="1">
        <v>45700.620185185187</v>
      </c>
      <c r="R89132" s="1">
        <v>45700.616956018515</v>
      </c>
      <c r="S89132" s="1"/>
      <c r="T89132" s="1"/>
    </row>
    <row r="89133" spans="1:20" x14ac:dyDescent="0.25">
      <c r="A89133">
        <v>28602162</v>
      </c>
      <c r="B89133" t="s">
        <v>18</v>
      </c>
      <c r="C89133" t="s">
        <v>10454</v>
      </c>
      <c r="D89133" t="s">
        <v>1092</v>
      </c>
      <c r="E89133">
        <v>303</v>
      </c>
      <c r="F89133">
        <v>36</v>
      </c>
      <c r="G89133">
        <v>20</v>
      </c>
      <c r="H89133">
        <v>56</v>
      </c>
      <c r="I89133">
        <v>8</v>
      </c>
      <c r="J89133" t="s">
        <v>1145</v>
      </c>
      <c r="K89133">
        <v>11216</v>
      </c>
      <c r="L89133" t="s">
        <v>28</v>
      </c>
      <c r="M89133" t="s">
        <v>517</v>
      </c>
      <c r="N89133" t="s">
        <v>113</v>
      </c>
      <c r="O89133" t="s">
        <v>518</v>
      </c>
      <c r="P89133" s="1">
        <v>45474.607638888891</v>
      </c>
      <c r="Q89133" s="1">
        <v>45554.542361111111</v>
      </c>
      <c r="R89133" s="1"/>
      <c r="S89133" s="1"/>
      <c r="T89133" s="1"/>
    </row>
    <row r="89134" spans="1:20" x14ac:dyDescent="0.25">
      <c r="A89134">
        <v>28602161</v>
      </c>
      <c r="B89134" t="s">
        <v>20</v>
      </c>
      <c r="C89134" t="s">
        <v>24443</v>
      </c>
      <c r="D89134" t="s">
        <v>665</v>
      </c>
      <c r="E89134">
        <v>410</v>
      </c>
      <c r="F89134">
        <v>28</v>
      </c>
      <c r="G89134">
        <v>10</v>
      </c>
      <c r="H89134">
        <v>31</v>
      </c>
      <c r="I89134">
        <v>5</v>
      </c>
      <c r="J89134" t="s">
        <v>822</v>
      </c>
      <c r="K89134">
        <v>11420</v>
      </c>
      <c r="L89134" t="s">
        <v>32</v>
      </c>
      <c r="M89134" t="s">
        <v>172</v>
      </c>
      <c r="N89134" t="s">
        <v>38</v>
      </c>
      <c r="O89134" t="s">
        <v>47</v>
      </c>
      <c r="P89134" s="1">
        <v>45474.606249999997</v>
      </c>
      <c r="Q89134" s="1"/>
      <c r="R89134" s="1">
        <v>45531.376504629632</v>
      </c>
      <c r="S89134" s="1">
        <v>45531.376805555556</v>
      </c>
      <c r="T89134" s="1"/>
    </row>
    <row r="89135" spans="1:20" x14ac:dyDescent="0.25">
      <c r="A89135">
        <v>28602160</v>
      </c>
      <c r="B89135" t="s">
        <v>20</v>
      </c>
      <c r="C89135" t="s">
        <v>3175</v>
      </c>
      <c r="D89135" t="s">
        <v>1195</v>
      </c>
      <c r="E89135">
        <v>402</v>
      </c>
      <c r="F89135">
        <v>26</v>
      </c>
      <c r="G89135">
        <v>12</v>
      </c>
      <c r="H89135">
        <v>37</v>
      </c>
      <c r="I89135">
        <v>7</v>
      </c>
      <c r="J89135" t="s">
        <v>497</v>
      </c>
      <c r="K89135">
        <v>11104</v>
      </c>
      <c r="L89135" t="s">
        <v>28</v>
      </c>
      <c r="M89135" t="s">
        <v>483</v>
      </c>
      <c r="N89135" t="s">
        <v>113</v>
      </c>
      <c r="O89135" t="s">
        <v>484</v>
      </c>
      <c r="P89135" s="1">
        <v>45474.605555555558</v>
      </c>
      <c r="Q89135" s="1"/>
      <c r="R89135" s="1"/>
      <c r="S89135" s="1"/>
      <c r="T89135" s="1"/>
    </row>
    <row r="89136" spans="1:20" x14ac:dyDescent="0.25">
      <c r="A89136">
        <v>28602158</v>
      </c>
      <c r="B89136" t="s">
        <v>20</v>
      </c>
      <c r="C89136" t="s">
        <v>6943</v>
      </c>
      <c r="D89136" t="s">
        <v>998</v>
      </c>
      <c r="E89136">
        <v>404</v>
      </c>
      <c r="F89136">
        <v>25</v>
      </c>
      <c r="G89136">
        <v>13</v>
      </c>
      <c r="H89136">
        <v>39</v>
      </c>
      <c r="I89136">
        <v>6</v>
      </c>
      <c r="J89136" t="s">
        <v>2583</v>
      </c>
      <c r="K89136">
        <v>11368</v>
      </c>
      <c r="L89136" t="s">
        <v>28</v>
      </c>
      <c r="M89136" t="s">
        <v>517</v>
      </c>
      <c r="N89136" t="s">
        <v>113</v>
      </c>
      <c r="O89136" t="s">
        <v>518</v>
      </c>
      <c r="P89136" s="1">
        <v>45474.604861111111</v>
      </c>
      <c r="Q89136" s="1">
        <v>45552.573611111111</v>
      </c>
      <c r="R89136" s="1"/>
      <c r="S89136" s="1"/>
      <c r="T89136" s="1"/>
    </row>
    <row r="89137" spans="1:20" x14ac:dyDescent="0.25">
      <c r="A89137">
        <v>28602159</v>
      </c>
      <c r="B89137" t="s">
        <v>20</v>
      </c>
      <c r="C89137" t="s">
        <v>3380</v>
      </c>
      <c r="D89137" t="s">
        <v>2263</v>
      </c>
      <c r="E89137">
        <v>402</v>
      </c>
      <c r="F89137">
        <v>26</v>
      </c>
      <c r="G89137">
        <v>12</v>
      </c>
      <c r="H89137">
        <v>37</v>
      </c>
      <c r="I89137">
        <v>7</v>
      </c>
      <c r="J89137" t="s">
        <v>1380</v>
      </c>
      <c r="K89137">
        <v>11104</v>
      </c>
      <c r="L89137" t="s">
        <v>28</v>
      </c>
      <c r="M89137" t="s">
        <v>517</v>
      </c>
      <c r="N89137" t="s">
        <v>113</v>
      </c>
      <c r="O89137" t="s">
        <v>518</v>
      </c>
      <c r="P89137" s="1">
        <v>45474.604861111111</v>
      </c>
      <c r="Q89137" s="1"/>
      <c r="R89137" s="1"/>
      <c r="S89137" s="1"/>
      <c r="T89137" s="1"/>
    </row>
    <row r="89138" spans="1:20" x14ac:dyDescent="0.25">
      <c r="A89138">
        <v>28602157</v>
      </c>
      <c r="B89138" t="s">
        <v>20</v>
      </c>
      <c r="C89138" t="s">
        <v>8054</v>
      </c>
      <c r="D89138" t="s">
        <v>4834</v>
      </c>
      <c r="E89138">
        <v>413</v>
      </c>
      <c r="F89138">
        <v>23</v>
      </c>
      <c r="G89138">
        <v>11</v>
      </c>
      <c r="H89138">
        <v>26</v>
      </c>
      <c r="I89138">
        <v>3</v>
      </c>
      <c r="J89138" t="s">
        <v>1579</v>
      </c>
      <c r="K89138">
        <v>11004</v>
      </c>
      <c r="L89138" t="s">
        <v>32</v>
      </c>
      <c r="M89138" t="s">
        <v>75</v>
      </c>
      <c r="N89138" t="s">
        <v>76</v>
      </c>
      <c r="O89138" t="s">
        <v>77</v>
      </c>
      <c r="P89138" s="1">
        <v>45474.604166666664</v>
      </c>
      <c r="Q89138" s="1">
        <v>45482.442280092589</v>
      </c>
      <c r="R89138" s="1">
        <v>45473.403171296297</v>
      </c>
      <c r="S89138" s="1">
        <v>45473.40347222222</v>
      </c>
      <c r="T89138" s="1">
        <v>45506</v>
      </c>
    </row>
    <row r="89139" spans="1:20" x14ac:dyDescent="0.25">
      <c r="A89139">
        <v>28602156</v>
      </c>
      <c r="B89139" t="s">
        <v>20</v>
      </c>
      <c r="C89139" t="s">
        <v>18887</v>
      </c>
      <c r="D89139" t="s">
        <v>2964</v>
      </c>
      <c r="E89139">
        <v>405</v>
      </c>
      <c r="F89139">
        <v>30</v>
      </c>
      <c r="G89139">
        <v>15</v>
      </c>
      <c r="H89139">
        <v>28</v>
      </c>
      <c r="I89139">
        <v>6</v>
      </c>
      <c r="J89139" t="s">
        <v>1810</v>
      </c>
      <c r="K89139">
        <v>11379</v>
      </c>
      <c r="L89139" t="s">
        <v>22</v>
      </c>
      <c r="M89139" t="s">
        <v>260</v>
      </c>
      <c r="N89139" t="s">
        <v>38</v>
      </c>
      <c r="O89139" t="s">
        <v>125</v>
      </c>
      <c r="P89139" s="1">
        <v>45474.602777777778</v>
      </c>
      <c r="Q89139" s="1"/>
      <c r="R89139" s="1">
        <v>45484.423645833333</v>
      </c>
      <c r="S89139" s="1">
        <v>45484.423611111109</v>
      </c>
      <c r="T89139" s="1">
        <v>45486</v>
      </c>
    </row>
    <row r="89140" spans="1:20" x14ac:dyDescent="0.25">
      <c r="A89140">
        <v>28602154</v>
      </c>
      <c r="B89140" t="s">
        <v>18</v>
      </c>
      <c r="C89140" t="s">
        <v>3101</v>
      </c>
      <c r="D89140" t="s">
        <v>146</v>
      </c>
      <c r="E89140">
        <v>309</v>
      </c>
      <c r="F89140">
        <v>40</v>
      </c>
      <c r="G89140">
        <v>20</v>
      </c>
      <c r="H89140">
        <v>43</v>
      </c>
      <c r="I89140">
        <v>9</v>
      </c>
      <c r="J89140" t="s">
        <v>7640</v>
      </c>
      <c r="K89140">
        <v>11225</v>
      </c>
      <c r="L89140" t="s">
        <v>28</v>
      </c>
      <c r="M89140" t="s">
        <v>483</v>
      </c>
      <c r="N89140" t="s">
        <v>113</v>
      </c>
      <c r="O89140" t="s">
        <v>484</v>
      </c>
      <c r="P89140" s="1">
        <v>45474.602500000001</v>
      </c>
      <c r="Q89140" s="1"/>
      <c r="R89140" s="1"/>
      <c r="S89140" s="1"/>
      <c r="T89140" s="1"/>
    </row>
    <row r="89141" spans="1:20" x14ac:dyDescent="0.25">
      <c r="A89141">
        <v>28602153</v>
      </c>
      <c r="B89141" t="s">
        <v>18</v>
      </c>
      <c r="C89141" t="s">
        <v>8891</v>
      </c>
      <c r="D89141" t="s">
        <v>5612</v>
      </c>
      <c r="E89141">
        <v>318</v>
      </c>
      <c r="F89141">
        <v>46</v>
      </c>
      <c r="G89141">
        <v>19</v>
      </c>
      <c r="H89141">
        <v>58</v>
      </c>
      <c r="I89141">
        <v>8</v>
      </c>
      <c r="J89141" t="s">
        <v>1458</v>
      </c>
      <c r="K89141">
        <v>11236</v>
      </c>
      <c r="L89141" t="s">
        <v>22</v>
      </c>
      <c r="M89141" t="s">
        <v>57</v>
      </c>
      <c r="N89141" t="s">
        <v>38</v>
      </c>
      <c r="O89141" t="s">
        <v>58</v>
      </c>
      <c r="P89141" s="1">
        <v>45474.602083333331</v>
      </c>
      <c r="Q89141" s="1">
        <v>45597.685995370368</v>
      </c>
      <c r="R89141" s="1">
        <v>45597.685289351852</v>
      </c>
      <c r="S89141" s="1"/>
      <c r="T89141" s="1"/>
    </row>
    <row r="89142" spans="1:20" x14ac:dyDescent="0.25">
      <c r="A89142">
        <v>28602155</v>
      </c>
      <c r="B89142" t="s">
        <v>18</v>
      </c>
      <c r="C89142" t="s">
        <v>1897</v>
      </c>
      <c r="D89142" t="s">
        <v>1236</v>
      </c>
      <c r="E89142">
        <v>318</v>
      </c>
      <c r="F89142">
        <v>45</v>
      </c>
      <c r="G89142">
        <v>21</v>
      </c>
      <c r="H89142">
        <v>41</v>
      </c>
      <c r="I89142">
        <v>9</v>
      </c>
      <c r="J89142" t="s">
        <v>2626</v>
      </c>
      <c r="K89142">
        <v>11210</v>
      </c>
      <c r="L89142" t="s">
        <v>22</v>
      </c>
      <c r="M89142" t="s">
        <v>190</v>
      </c>
      <c r="N89142" t="s">
        <v>38</v>
      </c>
      <c r="O89142" t="s">
        <v>39</v>
      </c>
      <c r="P89142" s="1">
        <v>45474.602083333331</v>
      </c>
      <c r="Q89142" s="1">
        <v>45483.474178240744</v>
      </c>
      <c r="R89142" s="1">
        <v>45483.474131944444</v>
      </c>
      <c r="S89142" s="1"/>
      <c r="T89142" s="1"/>
    </row>
    <row r="89143" spans="1:20" x14ac:dyDescent="0.25">
      <c r="A89143">
        <v>28602152</v>
      </c>
      <c r="B89143" t="s">
        <v>20</v>
      </c>
      <c r="C89143" t="s">
        <v>10694</v>
      </c>
      <c r="D89143" t="s">
        <v>174</v>
      </c>
      <c r="E89143">
        <v>406</v>
      </c>
      <c r="F89143">
        <v>29</v>
      </c>
      <c r="G89143">
        <v>15</v>
      </c>
      <c r="H89143">
        <v>28</v>
      </c>
      <c r="I89143">
        <v>6</v>
      </c>
      <c r="J89143" t="s">
        <v>95</v>
      </c>
      <c r="K89143">
        <v>11375</v>
      </c>
      <c r="L89143" t="s">
        <v>28</v>
      </c>
      <c r="M89143" t="s">
        <v>112</v>
      </c>
      <c r="N89143" t="s">
        <v>113</v>
      </c>
      <c r="O89143" t="s">
        <v>114</v>
      </c>
      <c r="P89143" s="1">
        <v>45474.601388888892</v>
      </c>
      <c r="Q89143" s="1"/>
      <c r="R89143" s="1"/>
      <c r="S89143" s="1"/>
      <c r="T89143" s="1"/>
    </row>
    <row r="89144" spans="1:20" x14ac:dyDescent="0.25">
      <c r="A89144">
        <v>28602150</v>
      </c>
      <c r="B89144" t="s">
        <v>18</v>
      </c>
      <c r="C89144" t="s">
        <v>401</v>
      </c>
      <c r="D89144" t="s">
        <v>19241</v>
      </c>
      <c r="E89144">
        <v>304</v>
      </c>
      <c r="F89144">
        <v>37</v>
      </c>
      <c r="G89144">
        <v>18</v>
      </c>
      <c r="H89144">
        <v>53</v>
      </c>
      <c r="I89144">
        <v>7</v>
      </c>
      <c r="J89144" t="s">
        <v>938</v>
      </c>
      <c r="K89144">
        <v>11221</v>
      </c>
      <c r="L89144" t="s">
        <v>34</v>
      </c>
      <c r="M89144" t="s">
        <v>84</v>
      </c>
      <c r="N89144" t="s">
        <v>85</v>
      </c>
      <c r="O89144" t="s">
        <v>86</v>
      </c>
      <c r="P89144" s="1">
        <v>45474.601006944446</v>
      </c>
      <c r="Q89144" s="1">
        <v>45714.537106481483</v>
      </c>
      <c r="R89144" s="1">
        <v>45714.536944444444</v>
      </c>
      <c r="S89144" s="1"/>
      <c r="T89144" s="1"/>
    </row>
    <row r="89145" spans="1:20" x14ac:dyDescent="0.25">
      <c r="A89145">
        <v>28602149</v>
      </c>
      <c r="B89145" t="s">
        <v>20</v>
      </c>
      <c r="C89145" t="s">
        <v>24443</v>
      </c>
      <c r="D89145" t="s">
        <v>665</v>
      </c>
      <c r="E89145">
        <v>410</v>
      </c>
      <c r="F89145">
        <v>28</v>
      </c>
      <c r="G89145">
        <v>10</v>
      </c>
      <c r="H89145">
        <v>31</v>
      </c>
      <c r="I89145">
        <v>5</v>
      </c>
      <c r="J89145" t="s">
        <v>822</v>
      </c>
      <c r="K89145">
        <v>11420</v>
      </c>
      <c r="L89145" t="s">
        <v>28</v>
      </c>
      <c r="M89145" t="s">
        <v>517</v>
      </c>
      <c r="N89145" t="s">
        <v>113</v>
      </c>
      <c r="O89145" t="s">
        <v>518</v>
      </c>
      <c r="P89145" s="1">
        <v>45474.600694444445</v>
      </c>
      <c r="Q89145" s="1"/>
      <c r="R89145" s="1"/>
      <c r="S89145" s="1"/>
      <c r="T89145" s="1"/>
    </row>
    <row r="89146" spans="1:20" x14ac:dyDescent="0.25">
      <c r="A89146">
        <v>28602151</v>
      </c>
      <c r="B89146" t="s">
        <v>20</v>
      </c>
      <c r="C89146" t="s">
        <v>8054</v>
      </c>
      <c r="D89146" t="s">
        <v>4834</v>
      </c>
      <c r="E89146">
        <v>413</v>
      </c>
      <c r="F89146">
        <v>23</v>
      </c>
      <c r="G89146">
        <v>11</v>
      </c>
      <c r="H89146">
        <v>26</v>
      </c>
      <c r="I89146">
        <v>3</v>
      </c>
      <c r="J89146" t="s">
        <v>1579</v>
      </c>
      <c r="K89146">
        <v>11004</v>
      </c>
      <c r="L89146" t="s">
        <v>22</v>
      </c>
      <c r="M89146" t="s">
        <v>61</v>
      </c>
      <c r="N89146" t="s">
        <v>38</v>
      </c>
      <c r="O89146" t="s">
        <v>39</v>
      </c>
      <c r="P89146" s="1">
        <v>45474.600694444445</v>
      </c>
      <c r="Q89146" s="1">
        <v>45476.458067129628</v>
      </c>
      <c r="R89146" s="1">
        <v>45476.456747685188</v>
      </c>
      <c r="S89146" s="1"/>
      <c r="T89146" s="1"/>
    </row>
    <row r="89147" spans="1:20" x14ac:dyDescent="0.25">
      <c r="A89147">
        <v>28602148</v>
      </c>
      <c r="B89147" t="s">
        <v>20</v>
      </c>
      <c r="C89147" t="s">
        <v>539</v>
      </c>
      <c r="D89147" t="s">
        <v>572</v>
      </c>
      <c r="E89147">
        <v>412</v>
      </c>
      <c r="F89147">
        <v>28</v>
      </c>
      <c r="G89147">
        <v>10</v>
      </c>
      <c r="H89147">
        <v>32</v>
      </c>
      <c r="I89147">
        <v>5</v>
      </c>
      <c r="J89147" t="s">
        <v>538</v>
      </c>
      <c r="K89147">
        <v>11434</v>
      </c>
      <c r="L89147" t="s">
        <v>28</v>
      </c>
      <c r="M89147" t="s">
        <v>483</v>
      </c>
      <c r="N89147" t="s">
        <v>113</v>
      </c>
      <c r="O89147" t="s">
        <v>484</v>
      </c>
      <c r="P89147" s="1">
        <v>45474.6</v>
      </c>
      <c r="Q89147" s="1">
        <v>45497.484722222223</v>
      </c>
      <c r="R89147" s="1"/>
      <c r="S89147" s="1"/>
      <c r="T89147" s="1"/>
    </row>
    <row r="89148" spans="1:20" x14ac:dyDescent="0.25">
      <c r="A89148">
        <v>28602146</v>
      </c>
      <c r="B89148" t="s">
        <v>19</v>
      </c>
      <c r="D89148" t="s">
        <v>6871</v>
      </c>
      <c r="E89148">
        <v>103</v>
      </c>
      <c r="F89148">
        <v>1</v>
      </c>
      <c r="G89148">
        <v>27</v>
      </c>
      <c r="H89148">
        <v>65</v>
      </c>
      <c r="I89148">
        <v>10</v>
      </c>
      <c r="J89148" t="s">
        <v>4127</v>
      </c>
      <c r="K89148">
        <v>10002</v>
      </c>
      <c r="L89148" t="s">
        <v>25</v>
      </c>
      <c r="M89148" t="s">
        <v>26</v>
      </c>
      <c r="N89148" t="s">
        <v>4525</v>
      </c>
      <c r="O89148" t="s">
        <v>4526</v>
      </c>
      <c r="P89148" s="1">
        <v>45474.598935185182</v>
      </c>
      <c r="Q89148" s="1">
        <v>45748.744004629632</v>
      </c>
      <c r="R89148" s="1"/>
      <c r="S89148" s="1"/>
      <c r="T89148" s="1"/>
    </row>
    <row r="89149" spans="1:20" x14ac:dyDescent="0.25">
      <c r="A89149">
        <v>28602147</v>
      </c>
      <c r="B89149" t="s">
        <v>20</v>
      </c>
      <c r="C89149" t="s">
        <v>6538</v>
      </c>
      <c r="D89149" t="s">
        <v>141</v>
      </c>
      <c r="E89149">
        <v>405</v>
      </c>
      <c r="F89149">
        <v>30</v>
      </c>
      <c r="G89149">
        <v>15</v>
      </c>
      <c r="H89149">
        <v>28</v>
      </c>
      <c r="I89149">
        <v>6</v>
      </c>
      <c r="J89149" t="s">
        <v>1002</v>
      </c>
      <c r="K89149">
        <v>11378</v>
      </c>
      <c r="L89149" t="s">
        <v>28</v>
      </c>
      <c r="M89149" t="s">
        <v>112</v>
      </c>
      <c r="N89149" t="s">
        <v>113</v>
      </c>
      <c r="O89149" t="s">
        <v>114</v>
      </c>
      <c r="P89149" s="1">
        <v>45474.598611111112</v>
      </c>
      <c r="Q89149" s="1">
        <v>45561.397465277776</v>
      </c>
      <c r="R89149" s="1">
        <v>45561.397037037037</v>
      </c>
      <c r="S89149" s="1"/>
      <c r="T89149" s="1"/>
    </row>
    <row r="89150" spans="1:20" x14ac:dyDescent="0.25">
      <c r="A89150">
        <v>28602144</v>
      </c>
      <c r="B89150" t="s">
        <v>18</v>
      </c>
      <c r="C89150" t="s">
        <v>12040</v>
      </c>
      <c r="D89150" t="s">
        <v>1975</v>
      </c>
      <c r="E89150">
        <v>318</v>
      </c>
      <c r="F89150">
        <v>46</v>
      </c>
      <c r="G89150">
        <v>19</v>
      </c>
      <c r="H89150">
        <v>59</v>
      </c>
      <c r="I89150">
        <v>8</v>
      </c>
      <c r="J89150" t="s">
        <v>8339</v>
      </c>
      <c r="K89150">
        <v>11236</v>
      </c>
      <c r="L89150" t="s">
        <v>22</v>
      </c>
      <c r="M89150" t="s">
        <v>124</v>
      </c>
      <c r="N89150" t="s">
        <v>38</v>
      </c>
      <c r="O89150" t="s">
        <v>125</v>
      </c>
      <c r="P89150" s="1">
        <v>45474.598009259258</v>
      </c>
      <c r="Q89150" s="1">
        <v>45499.56658564815</v>
      </c>
      <c r="R89150" s="1">
        <v>45499.566562499997</v>
      </c>
      <c r="S89150" s="1"/>
      <c r="T89150" s="1"/>
    </row>
    <row r="89151" spans="1:20" x14ac:dyDescent="0.25">
      <c r="A89151">
        <v>28602145</v>
      </c>
      <c r="B89151" t="s">
        <v>17</v>
      </c>
      <c r="C89151" t="s">
        <v>224</v>
      </c>
      <c r="D89151" t="s">
        <v>25789</v>
      </c>
      <c r="E89151">
        <v>210</v>
      </c>
      <c r="F89151">
        <v>18</v>
      </c>
      <c r="G89151">
        <v>34</v>
      </c>
      <c r="H89151">
        <v>82</v>
      </c>
      <c r="I89151">
        <v>14</v>
      </c>
      <c r="J89151" t="s">
        <v>1339</v>
      </c>
      <c r="K89151">
        <v>10461</v>
      </c>
      <c r="L89151" t="s">
        <v>28</v>
      </c>
      <c r="M89151" t="s">
        <v>483</v>
      </c>
      <c r="N89151" t="s">
        <v>113</v>
      </c>
      <c r="O89151" t="s">
        <v>484</v>
      </c>
      <c r="P89151" s="1">
        <v>45474.597916666666</v>
      </c>
      <c r="Q89151" s="1">
        <v>45475.381249999999</v>
      </c>
      <c r="R89151" s="1"/>
      <c r="S89151" s="1"/>
      <c r="T89151" s="1"/>
    </row>
    <row r="89152" spans="1:20" x14ac:dyDescent="0.25">
      <c r="A89152">
        <v>28602143</v>
      </c>
      <c r="B89152" t="s">
        <v>18</v>
      </c>
      <c r="C89152" t="s">
        <v>9780</v>
      </c>
      <c r="D89152" t="s">
        <v>1143</v>
      </c>
      <c r="E89152">
        <v>308</v>
      </c>
      <c r="F89152">
        <v>35</v>
      </c>
      <c r="G89152">
        <v>20</v>
      </c>
      <c r="H89152">
        <v>57</v>
      </c>
      <c r="I89152">
        <v>9</v>
      </c>
      <c r="J89152" t="s">
        <v>510</v>
      </c>
      <c r="K89152">
        <v>11216</v>
      </c>
      <c r="L89152" t="s">
        <v>22</v>
      </c>
      <c r="M89152" t="s">
        <v>190</v>
      </c>
      <c r="N89152" t="s">
        <v>38</v>
      </c>
      <c r="O89152" t="s">
        <v>39</v>
      </c>
      <c r="P89152" s="1">
        <v>45474.597685185188</v>
      </c>
      <c r="Q89152" s="1">
        <v>45594.612222222226</v>
      </c>
      <c r="R89152" s="1"/>
      <c r="S89152" s="1"/>
      <c r="T89152" s="1"/>
    </row>
    <row r="89153" spans="1:20" x14ac:dyDescent="0.25">
      <c r="A89153">
        <v>28602142</v>
      </c>
      <c r="B89153" t="s">
        <v>21</v>
      </c>
      <c r="C89153" t="s">
        <v>4227</v>
      </c>
      <c r="D89153" t="s">
        <v>5490</v>
      </c>
      <c r="E89153">
        <v>503</v>
      </c>
      <c r="F89153">
        <v>51</v>
      </c>
      <c r="G89153">
        <v>24</v>
      </c>
      <c r="H89153">
        <v>62</v>
      </c>
      <c r="I89153">
        <v>11</v>
      </c>
      <c r="J89153" t="s">
        <v>4184</v>
      </c>
      <c r="K89153">
        <v>10307</v>
      </c>
      <c r="L89153" t="s">
        <v>28</v>
      </c>
      <c r="M89153" t="s">
        <v>112</v>
      </c>
      <c r="N89153" t="s">
        <v>113</v>
      </c>
      <c r="O89153" t="s">
        <v>114</v>
      </c>
      <c r="P89153" s="1">
        <v>45474.595555555556</v>
      </c>
      <c r="Q89153" s="1">
        <v>45483.334791666668</v>
      </c>
      <c r="R89153" s="1"/>
      <c r="S89153" s="1"/>
      <c r="T89153" s="1"/>
    </row>
    <row r="89154" spans="1:20" x14ac:dyDescent="0.25">
      <c r="A89154">
        <v>28602140</v>
      </c>
      <c r="B89154" t="s">
        <v>20</v>
      </c>
      <c r="C89154" t="s">
        <v>15778</v>
      </c>
      <c r="D89154" t="s">
        <v>9140</v>
      </c>
      <c r="E89154">
        <v>407</v>
      </c>
      <c r="F89154">
        <v>20</v>
      </c>
      <c r="G89154">
        <v>16</v>
      </c>
      <c r="H89154">
        <v>40</v>
      </c>
      <c r="I89154">
        <v>6</v>
      </c>
      <c r="J89154" t="s">
        <v>1747</v>
      </c>
      <c r="K89154">
        <v>11354</v>
      </c>
      <c r="L89154" t="s">
        <v>23</v>
      </c>
      <c r="M89154" t="s">
        <v>434</v>
      </c>
      <c r="N89154" t="s">
        <v>23</v>
      </c>
      <c r="O89154" t="s">
        <v>435</v>
      </c>
      <c r="P89154" s="1">
        <v>45474.595138888886</v>
      </c>
      <c r="Q89154" s="1"/>
      <c r="R89154" s="1">
        <v>45650</v>
      </c>
      <c r="S89154" s="1">
        <v>45650.574305555558</v>
      </c>
      <c r="T89154" s="1"/>
    </row>
    <row r="89155" spans="1:20" x14ac:dyDescent="0.25">
      <c r="A89155">
        <v>28602141</v>
      </c>
      <c r="B89155" t="s">
        <v>18</v>
      </c>
      <c r="C89155" t="s">
        <v>11482</v>
      </c>
      <c r="D89155" t="s">
        <v>5616</v>
      </c>
      <c r="E89155">
        <v>318</v>
      </c>
      <c r="F89155">
        <v>46</v>
      </c>
      <c r="G89155">
        <v>22</v>
      </c>
      <c r="H89155">
        <v>59</v>
      </c>
      <c r="I89155">
        <v>8</v>
      </c>
      <c r="J89155" t="s">
        <v>1113</v>
      </c>
      <c r="K89155">
        <v>11234</v>
      </c>
      <c r="L89155" t="s">
        <v>22</v>
      </c>
      <c r="M89155" t="s">
        <v>54</v>
      </c>
      <c r="N89155" t="s">
        <v>38</v>
      </c>
      <c r="O89155" t="s">
        <v>39</v>
      </c>
      <c r="P89155" s="1">
        <v>45474.595138888886</v>
      </c>
      <c r="Q89155" s="1">
        <v>45483.649305555555</v>
      </c>
      <c r="R89155" s="1">
        <v>45483.588831018518</v>
      </c>
      <c r="S89155" s="1"/>
      <c r="T89155" s="1"/>
    </row>
    <row r="89156" spans="1:20" x14ac:dyDescent="0.25">
      <c r="A89156">
        <v>28602139</v>
      </c>
      <c r="B89156" t="s">
        <v>19</v>
      </c>
      <c r="C89156" t="s">
        <v>953</v>
      </c>
      <c r="D89156" t="s">
        <v>389</v>
      </c>
      <c r="E89156">
        <v>101</v>
      </c>
      <c r="F89156">
        <v>1</v>
      </c>
      <c r="G89156">
        <v>27</v>
      </c>
      <c r="H89156">
        <v>65</v>
      </c>
      <c r="I89156">
        <v>10</v>
      </c>
      <c r="J89156" t="s">
        <v>12450</v>
      </c>
      <c r="K89156">
        <v>10038</v>
      </c>
      <c r="L89156" t="s">
        <v>32</v>
      </c>
      <c r="M89156" t="s">
        <v>75</v>
      </c>
      <c r="N89156" t="s">
        <v>76</v>
      </c>
      <c r="O89156" t="s">
        <v>77</v>
      </c>
      <c r="P89156" s="1">
        <v>45474.594733796293</v>
      </c>
      <c r="Q89156" s="1">
        <v>45484.438796296294</v>
      </c>
      <c r="R89156" s="1"/>
      <c r="S89156" s="1"/>
      <c r="T89156" s="1"/>
    </row>
    <row r="89157" spans="1:20" x14ac:dyDescent="0.25">
      <c r="A89157">
        <v>28602138</v>
      </c>
      <c r="B89157" t="s">
        <v>18</v>
      </c>
      <c r="C89157" t="s">
        <v>956</v>
      </c>
      <c r="D89157" t="s">
        <v>5595</v>
      </c>
      <c r="E89157">
        <v>303</v>
      </c>
      <c r="F89157">
        <v>36</v>
      </c>
      <c r="G89157">
        <v>25</v>
      </c>
      <c r="H89157">
        <v>56</v>
      </c>
      <c r="I89157">
        <v>8</v>
      </c>
      <c r="J89157" t="s">
        <v>1009</v>
      </c>
      <c r="K89157">
        <v>11221</v>
      </c>
      <c r="L89157" t="s">
        <v>22</v>
      </c>
      <c r="M89157" t="s">
        <v>37</v>
      </c>
      <c r="N89157" t="s">
        <v>38</v>
      </c>
      <c r="O89157" t="s">
        <v>39</v>
      </c>
      <c r="P89157" s="1">
        <v>45474.594490740739</v>
      </c>
      <c r="Q89157" s="1">
        <v>45511.552708333336</v>
      </c>
      <c r="R89157" s="1"/>
      <c r="S89157" s="1"/>
      <c r="T89157" s="1"/>
    </row>
    <row r="89158" spans="1:20" x14ac:dyDescent="0.25">
      <c r="A89158">
        <v>28602136</v>
      </c>
      <c r="B89158" t="s">
        <v>18</v>
      </c>
      <c r="C89158" t="s">
        <v>17663</v>
      </c>
      <c r="D89158" t="s">
        <v>295</v>
      </c>
      <c r="E89158">
        <v>315</v>
      </c>
      <c r="F89158">
        <v>48</v>
      </c>
      <c r="G89158">
        <v>22</v>
      </c>
      <c r="H89158">
        <v>41</v>
      </c>
      <c r="I89158">
        <v>9</v>
      </c>
      <c r="J89158" t="s">
        <v>1686</v>
      </c>
      <c r="K89158">
        <v>11229</v>
      </c>
      <c r="L89158" t="s">
        <v>28</v>
      </c>
      <c r="M89158" t="s">
        <v>483</v>
      </c>
      <c r="N89158" t="s">
        <v>113</v>
      </c>
      <c r="O89158" t="s">
        <v>484</v>
      </c>
      <c r="P89158" s="1">
        <v>45474.593993055554</v>
      </c>
      <c r="Q89158" s="1">
        <v>45670.390034722222</v>
      </c>
      <c r="R89158" s="1"/>
      <c r="S89158" s="1"/>
      <c r="T89158" s="1"/>
    </row>
    <row r="89159" spans="1:20" x14ac:dyDescent="0.25">
      <c r="A89159">
        <v>28602137</v>
      </c>
      <c r="B89159" t="s">
        <v>20</v>
      </c>
      <c r="C89159" t="s">
        <v>13282</v>
      </c>
      <c r="D89159" t="s">
        <v>3001</v>
      </c>
      <c r="E89159">
        <v>405</v>
      </c>
      <c r="F89159">
        <v>30</v>
      </c>
      <c r="G89159">
        <v>15</v>
      </c>
      <c r="H89159">
        <v>28</v>
      </c>
      <c r="I89159">
        <v>6</v>
      </c>
      <c r="J89159" t="s">
        <v>1810</v>
      </c>
      <c r="K89159">
        <v>11379</v>
      </c>
      <c r="L89159" t="s">
        <v>28</v>
      </c>
      <c r="M89159" t="s">
        <v>517</v>
      </c>
      <c r="N89159" t="s">
        <v>113</v>
      </c>
      <c r="O89159" t="s">
        <v>518</v>
      </c>
      <c r="P89159" s="1">
        <v>45474.59375</v>
      </c>
      <c r="Q89159" s="1">
        <v>45735.313252314816</v>
      </c>
      <c r="R89159" s="1"/>
      <c r="S89159" s="1"/>
      <c r="T89159" s="1"/>
    </row>
    <row r="89160" spans="1:20" x14ac:dyDescent="0.25">
      <c r="A89160">
        <v>28602135</v>
      </c>
      <c r="B89160" t="s">
        <v>20</v>
      </c>
      <c r="C89160" t="s">
        <v>20052</v>
      </c>
      <c r="D89160" t="s">
        <v>2600</v>
      </c>
      <c r="E89160">
        <v>405</v>
      </c>
      <c r="F89160">
        <v>30</v>
      </c>
      <c r="G89160">
        <v>15</v>
      </c>
      <c r="H89160">
        <v>28</v>
      </c>
      <c r="I89160">
        <v>7</v>
      </c>
      <c r="J89160" t="s">
        <v>999</v>
      </c>
      <c r="K89160">
        <v>11379</v>
      </c>
      <c r="L89160" t="s">
        <v>28</v>
      </c>
      <c r="M89160" t="s">
        <v>112</v>
      </c>
      <c r="N89160" t="s">
        <v>113</v>
      </c>
      <c r="O89160" t="s">
        <v>114</v>
      </c>
      <c r="P89160" s="1">
        <v>45474.592361111114</v>
      </c>
      <c r="Q89160" s="1">
        <v>45545.449814814812</v>
      </c>
      <c r="R89160" s="1"/>
      <c r="S89160" s="1"/>
      <c r="T89160" s="1"/>
    </row>
    <row r="89161" spans="1:20" x14ac:dyDescent="0.25">
      <c r="A89161">
        <v>28602134</v>
      </c>
      <c r="B89161" t="s">
        <v>20</v>
      </c>
      <c r="C89161" t="s">
        <v>24745</v>
      </c>
      <c r="D89161" t="s">
        <v>1393</v>
      </c>
      <c r="E89161">
        <v>405</v>
      </c>
      <c r="F89161">
        <v>30</v>
      </c>
      <c r="G89161">
        <v>12</v>
      </c>
      <c r="H89161">
        <v>38</v>
      </c>
      <c r="I89161">
        <v>7</v>
      </c>
      <c r="J89161" t="s">
        <v>999</v>
      </c>
      <c r="K89161">
        <v>11385</v>
      </c>
      <c r="L89161" t="s">
        <v>22</v>
      </c>
      <c r="M89161" t="s">
        <v>37</v>
      </c>
      <c r="N89161" t="s">
        <v>38</v>
      </c>
      <c r="O89161" t="s">
        <v>39</v>
      </c>
      <c r="P89161" s="1">
        <v>45474.592106481483</v>
      </c>
      <c r="Q89161" s="1"/>
      <c r="R89161" s="1"/>
      <c r="S89161" s="1"/>
      <c r="T89161" s="1"/>
    </row>
    <row r="89162" spans="1:20" x14ac:dyDescent="0.25">
      <c r="A89162">
        <v>28602131</v>
      </c>
      <c r="B89162" t="s">
        <v>20</v>
      </c>
      <c r="C89162" t="s">
        <v>13282</v>
      </c>
      <c r="D89162" t="s">
        <v>3001</v>
      </c>
      <c r="E89162">
        <v>405</v>
      </c>
      <c r="F89162">
        <v>30</v>
      </c>
      <c r="G89162">
        <v>15</v>
      </c>
      <c r="H89162">
        <v>28</v>
      </c>
      <c r="I89162">
        <v>6</v>
      </c>
      <c r="J89162" t="s">
        <v>1810</v>
      </c>
      <c r="K89162">
        <v>11379</v>
      </c>
      <c r="L89162" t="s">
        <v>22</v>
      </c>
      <c r="M89162" t="s">
        <v>37</v>
      </c>
      <c r="N89162" t="s">
        <v>38</v>
      </c>
      <c r="O89162" t="s">
        <v>39</v>
      </c>
      <c r="P89162" s="1">
        <v>45474.59097222222</v>
      </c>
      <c r="Q89162" s="1">
        <v>45735.313252314816</v>
      </c>
      <c r="R89162" s="1"/>
      <c r="S89162" s="1"/>
      <c r="T89162" s="1"/>
    </row>
    <row r="89163" spans="1:20" x14ac:dyDescent="0.25">
      <c r="A89163">
        <v>28602133</v>
      </c>
      <c r="B89163" t="s">
        <v>21</v>
      </c>
      <c r="C89163" t="s">
        <v>513</v>
      </c>
      <c r="D89163" t="s">
        <v>3123</v>
      </c>
      <c r="E89163">
        <v>503</v>
      </c>
      <c r="F89163">
        <v>51</v>
      </c>
      <c r="G89163">
        <v>24</v>
      </c>
      <c r="H89163">
        <v>62</v>
      </c>
      <c r="I89163">
        <v>11</v>
      </c>
      <c r="J89163" t="s">
        <v>185</v>
      </c>
      <c r="K89163">
        <v>10312</v>
      </c>
      <c r="L89163" t="s">
        <v>22</v>
      </c>
      <c r="M89163" t="s">
        <v>37</v>
      </c>
      <c r="N89163" t="s">
        <v>38</v>
      </c>
      <c r="O89163" t="s">
        <v>39</v>
      </c>
      <c r="P89163" s="1">
        <v>45474.59097222222</v>
      </c>
      <c r="Q89163" s="1">
        <v>45481.477777777778</v>
      </c>
      <c r="R89163" s="1">
        <v>45474.684351851851</v>
      </c>
      <c r="S89163" s="1">
        <v>45474.68482638889</v>
      </c>
      <c r="T89163" s="1">
        <v>45476</v>
      </c>
    </row>
    <row r="89164" spans="1:20" x14ac:dyDescent="0.25">
      <c r="A89164">
        <v>28602132</v>
      </c>
      <c r="B89164" t="s">
        <v>20</v>
      </c>
      <c r="C89164" t="s">
        <v>8084</v>
      </c>
      <c r="D89164" t="s">
        <v>9813</v>
      </c>
      <c r="E89164">
        <v>405</v>
      </c>
      <c r="F89164">
        <v>30</v>
      </c>
      <c r="G89164">
        <v>15</v>
      </c>
      <c r="H89164">
        <v>30</v>
      </c>
      <c r="I89164">
        <v>6</v>
      </c>
      <c r="J89164" t="s">
        <v>1002</v>
      </c>
      <c r="K89164">
        <v>11379</v>
      </c>
      <c r="L89164" t="s">
        <v>22</v>
      </c>
      <c r="M89164" t="s">
        <v>57</v>
      </c>
      <c r="N89164" t="s">
        <v>38</v>
      </c>
      <c r="O89164" t="s">
        <v>58</v>
      </c>
      <c r="P89164" s="1">
        <v>45474.59097222222</v>
      </c>
      <c r="Q89164" s="1">
        <v>45476.370370370372</v>
      </c>
      <c r="R89164" s="1">
        <v>45476.370162037034</v>
      </c>
      <c r="S89164" s="1"/>
      <c r="T89164" s="1"/>
    </row>
    <row r="89165" spans="1:20" x14ac:dyDescent="0.25">
      <c r="A89165">
        <v>28602130</v>
      </c>
      <c r="B89165" t="s">
        <v>18</v>
      </c>
      <c r="C89165" t="s">
        <v>2763</v>
      </c>
      <c r="D89165" t="s">
        <v>13367</v>
      </c>
      <c r="E89165">
        <v>311</v>
      </c>
      <c r="F89165">
        <v>44</v>
      </c>
      <c r="G89165">
        <v>17</v>
      </c>
      <c r="H89165">
        <v>47</v>
      </c>
      <c r="I89165">
        <v>9</v>
      </c>
      <c r="J89165" t="s">
        <v>395</v>
      </c>
      <c r="K89165">
        <v>11223</v>
      </c>
      <c r="L89165" t="s">
        <v>28</v>
      </c>
      <c r="M89165" t="s">
        <v>517</v>
      </c>
      <c r="N89165" t="s">
        <v>113</v>
      </c>
      <c r="O89165" t="s">
        <v>518</v>
      </c>
      <c r="P89165" s="1">
        <v>45474.589490740742</v>
      </c>
      <c r="Q89165" s="1">
        <v>45757.416666666664</v>
      </c>
      <c r="R89165" s="1"/>
      <c r="S89165" s="1"/>
      <c r="T89165" s="1"/>
    </row>
    <row r="89166" spans="1:20" x14ac:dyDescent="0.25">
      <c r="A89166">
        <v>28602129</v>
      </c>
      <c r="B89166" t="s">
        <v>18</v>
      </c>
      <c r="C89166" t="s">
        <v>4881</v>
      </c>
      <c r="D89166" t="s">
        <v>17263</v>
      </c>
      <c r="E89166">
        <v>306</v>
      </c>
      <c r="F89166">
        <v>39</v>
      </c>
      <c r="G89166">
        <v>26</v>
      </c>
      <c r="H89166">
        <v>52</v>
      </c>
      <c r="I89166">
        <v>10</v>
      </c>
      <c r="J89166" t="s">
        <v>3371</v>
      </c>
      <c r="K89166">
        <v>11215</v>
      </c>
      <c r="L89166" t="s">
        <v>22</v>
      </c>
      <c r="M89166" t="s">
        <v>37</v>
      </c>
      <c r="N89166" t="s">
        <v>38</v>
      </c>
      <c r="O89166" t="s">
        <v>39</v>
      </c>
      <c r="P89166" s="1">
        <v>45474.587500000001</v>
      </c>
      <c r="Q89166" s="1">
        <v>45480.427141203705</v>
      </c>
      <c r="R89166" s="1"/>
      <c r="S89166" s="1"/>
      <c r="T89166" s="1"/>
    </row>
    <row r="89167" spans="1:20" x14ac:dyDescent="0.25">
      <c r="A89167">
        <v>28602128</v>
      </c>
      <c r="B89167" t="s">
        <v>18</v>
      </c>
      <c r="C89167" t="s">
        <v>1081</v>
      </c>
      <c r="D89167" t="s">
        <v>2536</v>
      </c>
      <c r="E89167">
        <v>310</v>
      </c>
      <c r="F89167">
        <v>47</v>
      </c>
      <c r="G89167">
        <v>26</v>
      </c>
      <c r="H89167">
        <v>46</v>
      </c>
      <c r="I89167">
        <v>11</v>
      </c>
      <c r="J89167" t="s">
        <v>3781</v>
      </c>
      <c r="K89167">
        <v>11209</v>
      </c>
      <c r="L89167" t="s">
        <v>22</v>
      </c>
      <c r="M89167" t="s">
        <v>144</v>
      </c>
      <c r="N89167" t="s">
        <v>38</v>
      </c>
      <c r="O89167" t="s">
        <v>102</v>
      </c>
      <c r="P89167" s="1">
        <v>45474.586805555555</v>
      </c>
      <c r="Q89167" s="1">
        <v>45483.589861111112</v>
      </c>
      <c r="R89167" s="1">
        <v>45483.589814814812</v>
      </c>
      <c r="S89167" s="1"/>
      <c r="T89167" s="1"/>
    </row>
    <row r="89168" spans="1:20" x14ac:dyDescent="0.25">
      <c r="A89168">
        <v>28602127</v>
      </c>
      <c r="B89168" t="s">
        <v>21</v>
      </c>
      <c r="C89168" t="s">
        <v>2752</v>
      </c>
      <c r="D89168" t="s">
        <v>6672</v>
      </c>
      <c r="E89168">
        <v>503</v>
      </c>
      <c r="F89168">
        <v>51</v>
      </c>
      <c r="G89168">
        <v>24</v>
      </c>
      <c r="H89168">
        <v>64</v>
      </c>
      <c r="I89168">
        <v>11</v>
      </c>
      <c r="J89168" t="s">
        <v>2253</v>
      </c>
      <c r="K89168">
        <v>10308</v>
      </c>
      <c r="L89168" t="s">
        <v>32</v>
      </c>
      <c r="M89168" t="s">
        <v>75</v>
      </c>
      <c r="N89168" t="s">
        <v>76</v>
      </c>
      <c r="O89168" t="s">
        <v>77</v>
      </c>
      <c r="P89168" s="1">
        <v>45474.586111111108</v>
      </c>
      <c r="Q89168" s="1">
        <v>45518.335370370369</v>
      </c>
      <c r="R89168" s="1"/>
      <c r="S89168" s="1"/>
      <c r="T89168" s="1"/>
    </row>
    <row r="89169" spans="1:20" x14ac:dyDescent="0.25">
      <c r="A89169">
        <v>28602126</v>
      </c>
      <c r="B89169" t="s">
        <v>20</v>
      </c>
      <c r="C89169" t="s">
        <v>19073</v>
      </c>
      <c r="D89169" t="s">
        <v>509</v>
      </c>
      <c r="E89169">
        <v>407</v>
      </c>
      <c r="F89169">
        <v>19</v>
      </c>
      <c r="G89169">
        <v>11</v>
      </c>
      <c r="H89169">
        <v>40</v>
      </c>
      <c r="I89169">
        <v>3</v>
      </c>
      <c r="J89169" t="s">
        <v>1300</v>
      </c>
      <c r="K89169">
        <v>11358</v>
      </c>
      <c r="L89169" t="s">
        <v>22</v>
      </c>
      <c r="M89169" t="s">
        <v>37</v>
      </c>
      <c r="N89169" t="s">
        <v>38</v>
      </c>
      <c r="O89169" t="s">
        <v>39</v>
      </c>
      <c r="P89169" s="1">
        <v>45474.584027777775</v>
      </c>
      <c r="Q89169" s="1">
        <v>45476.683888888889</v>
      </c>
      <c r="R89169" s="1">
        <v>45475</v>
      </c>
      <c r="S89169" s="1">
        <v>45475.584027777775</v>
      </c>
      <c r="T89169" s="1">
        <v>45727</v>
      </c>
    </row>
    <row r="89170" spans="1:20" x14ac:dyDescent="0.25">
      <c r="A89170">
        <v>28602125</v>
      </c>
      <c r="B89170" t="s">
        <v>20</v>
      </c>
      <c r="C89170" t="s">
        <v>12777</v>
      </c>
      <c r="D89170" t="s">
        <v>18082</v>
      </c>
      <c r="E89170">
        <v>407</v>
      </c>
      <c r="F89170">
        <v>20</v>
      </c>
      <c r="G89170">
        <v>16</v>
      </c>
      <c r="H89170">
        <v>25</v>
      </c>
      <c r="I89170">
        <v>6</v>
      </c>
      <c r="J89170" t="s">
        <v>4594</v>
      </c>
      <c r="K89170">
        <v>11365</v>
      </c>
      <c r="L89170" t="s">
        <v>32</v>
      </c>
      <c r="M89170" t="s">
        <v>75</v>
      </c>
      <c r="N89170" t="s">
        <v>76</v>
      </c>
      <c r="O89170" t="s">
        <v>77</v>
      </c>
      <c r="P89170" s="1">
        <v>45474.584027777775</v>
      </c>
      <c r="Q89170" s="1">
        <v>45604.627824074072</v>
      </c>
      <c r="R89170" s="1"/>
      <c r="S89170" s="1"/>
      <c r="T89170" s="1"/>
    </row>
    <row r="89171" spans="1:20" x14ac:dyDescent="0.25">
      <c r="A89171">
        <v>28602124</v>
      </c>
      <c r="B89171" t="s">
        <v>20</v>
      </c>
      <c r="C89171" t="s">
        <v>15734</v>
      </c>
      <c r="D89171" t="s">
        <v>1598</v>
      </c>
      <c r="E89171">
        <v>413</v>
      </c>
      <c r="F89171">
        <v>27</v>
      </c>
      <c r="G89171">
        <v>14</v>
      </c>
      <c r="H89171">
        <v>33</v>
      </c>
      <c r="I89171">
        <v>5</v>
      </c>
      <c r="J89171" t="s">
        <v>3674</v>
      </c>
      <c r="K89171">
        <v>11429</v>
      </c>
      <c r="L89171" t="s">
        <v>25</v>
      </c>
      <c r="M89171" t="s">
        <v>26</v>
      </c>
      <c r="N89171" t="s">
        <v>4525</v>
      </c>
      <c r="O89171" t="s">
        <v>4526</v>
      </c>
      <c r="P89171" s="1">
        <v>45474.582199074073</v>
      </c>
      <c r="Q89171" s="1">
        <v>45748.744004629632</v>
      </c>
      <c r="R89171" s="1"/>
      <c r="S89171" s="1"/>
      <c r="T89171" s="1"/>
    </row>
    <row r="89172" spans="1:20" x14ac:dyDescent="0.25">
      <c r="A89172">
        <v>28601562</v>
      </c>
      <c r="B89172" t="s">
        <v>18</v>
      </c>
      <c r="C89172" t="s">
        <v>3604</v>
      </c>
      <c r="D89172" t="s">
        <v>6281</v>
      </c>
      <c r="E89172">
        <v>303</v>
      </c>
      <c r="F89172">
        <v>36</v>
      </c>
      <c r="G89172">
        <v>25</v>
      </c>
      <c r="H89172">
        <v>56</v>
      </c>
      <c r="I89172">
        <v>8</v>
      </c>
      <c r="J89172" t="s">
        <v>1009</v>
      </c>
      <c r="K89172">
        <v>11206</v>
      </c>
      <c r="L89172" t="s">
        <v>34</v>
      </c>
      <c r="M89172" t="s">
        <v>84</v>
      </c>
      <c r="N89172" t="s">
        <v>85</v>
      </c>
      <c r="O89172" t="s">
        <v>86</v>
      </c>
      <c r="P89172" s="1">
        <v>45474.582094907404</v>
      </c>
      <c r="Q89172" s="1">
        <v>45721.300462962965</v>
      </c>
      <c r="R89172" s="1">
        <v>45721.300324074073</v>
      </c>
      <c r="S89172" s="1"/>
      <c r="T89172" s="1"/>
    </row>
    <row r="89173" spans="1:20" x14ac:dyDescent="0.25">
      <c r="A89173">
        <v>28602123</v>
      </c>
      <c r="B89173" t="s">
        <v>17</v>
      </c>
      <c r="C89173" t="s">
        <v>14114</v>
      </c>
      <c r="D89173" t="s">
        <v>7666</v>
      </c>
      <c r="E89173">
        <v>208</v>
      </c>
      <c r="F89173">
        <v>11</v>
      </c>
      <c r="G89173">
        <v>33</v>
      </c>
      <c r="H89173">
        <v>81</v>
      </c>
      <c r="I89173">
        <v>15</v>
      </c>
      <c r="J89173" t="s">
        <v>4540</v>
      </c>
      <c r="K89173">
        <v>10463</v>
      </c>
      <c r="L89173" t="s">
        <v>25</v>
      </c>
      <c r="M89173" t="s">
        <v>26</v>
      </c>
      <c r="N89173" t="s">
        <v>4525</v>
      </c>
      <c r="O89173" t="s">
        <v>4526</v>
      </c>
      <c r="P89173" s="1">
        <v>45474.580150462964</v>
      </c>
      <c r="Q89173" s="1">
        <v>45748.744004629632</v>
      </c>
      <c r="R89173" s="1"/>
      <c r="S89173" s="1"/>
      <c r="T89173" s="1"/>
    </row>
    <row r="89174" spans="1:20" x14ac:dyDescent="0.25">
      <c r="A89174">
        <v>28602122</v>
      </c>
      <c r="B89174" t="s">
        <v>21</v>
      </c>
      <c r="C89174" t="s">
        <v>6448</v>
      </c>
      <c r="D89174" t="s">
        <v>274</v>
      </c>
      <c r="E89174">
        <v>503</v>
      </c>
      <c r="F89174">
        <v>51</v>
      </c>
      <c r="G89174">
        <v>24</v>
      </c>
      <c r="H89174">
        <v>62</v>
      </c>
      <c r="I89174">
        <v>11</v>
      </c>
      <c r="J89174" t="s">
        <v>3289</v>
      </c>
      <c r="K89174">
        <v>10312</v>
      </c>
      <c r="L89174" t="s">
        <v>34</v>
      </c>
      <c r="M89174" t="s">
        <v>84</v>
      </c>
      <c r="N89174" t="s">
        <v>85</v>
      </c>
      <c r="O89174" t="s">
        <v>86</v>
      </c>
      <c r="P89174" s="1">
        <v>45474.580069444448</v>
      </c>
      <c r="Q89174" s="1">
        <v>45806.511435185188</v>
      </c>
      <c r="R89174" s="1">
        <v>45806.511284722219</v>
      </c>
      <c r="S89174" s="1"/>
      <c r="T89174" s="1"/>
    </row>
    <row r="89175" spans="1:20" x14ac:dyDescent="0.25">
      <c r="A89175">
        <v>28602121</v>
      </c>
      <c r="B89175" t="s">
        <v>20</v>
      </c>
      <c r="C89175" t="s">
        <v>7586</v>
      </c>
      <c r="D89175" t="s">
        <v>2544</v>
      </c>
      <c r="E89175">
        <v>409</v>
      </c>
      <c r="F89175">
        <v>29</v>
      </c>
      <c r="G89175">
        <v>15</v>
      </c>
      <c r="H89175">
        <v>24</v>
      </c>
      <c r="I89175">
        <v>5</v>
      </c>
      <c r="J89175" t="s">
        <v>1765</v>
      </c>
      <c r="K89175">
        <v>11418</v>
      </c>
      <c r="L89175" t="s">
        <v>28</v>
      </c>
      <c r="M89175" t="s">
        <v>517</v>
      </c>
      <c r="N89175" t="s">
        <v>113</v>
      </c>
      <c r="O89175" t="s">
        <v>518</v>
      </c>
      <c r="P89175" s="1">
        <v>45474.579861111109</v>
      </c>
      <c r="Q89175" s="1"/>
      <c r="R89175" s="1"/>
      <c r="S89175" s="1"/>
      <c r="T89175" s="1"/>
    </row>
    <row r="89176" spans="1:20" x14ac:dyDescent="0.25">
      <c r="A89176">
        <v>28602120</v>
      </c>
      <c r="B89176" t="s">
        <v>20</v>
      </c>
      <c r="C89176" t="s">
        <v>23249</v>
      </c>
      <c r="D89176" t="s">
        <v>2592</v>
      </c>
      <c r="E89176">
        <v>404</v>
      </c>
      <c r="F89176">
        <v>30</v>
      </c>
      <c r="G89176">
        <v>12</v>
      </c>
      <c r="H89176">
        <v>30</v>
      </c>
      <c r="I89176">
        <v>6</v>
      </c>
      <c r="J89176" t="s">
        <v>2589</v>
      </c>
      <c r="K89176">
        <v>11373</v>
      </c>
      <c r="L89176" t="s">
        <v>28</v>
      </c>
      <c r="M89176" t="s">
        <v>517</v>
      </c>
      <c r="N89176" t="s">
        <v>113</v>
      </c>
      <c r="O89176" t="s">
        <v>518</v>
      </c>
      <c r="P89176" s="1">
        <v>45474.579861111109</v>
      </c>
      <c r="Q89176" s="1">
        <v>45569.580810185187</v>
      </c>
      <c r="R89176" s="1"/>
      <c r="S89176" s="1"/>
      <c r="T89176" s="1"/>
    </row>
    <row r="89177" spans="1:20" x14ac:dyDescent="0.25">
      <c r="A89177">
        <v>28602118</v>
      </c>
      <c r="B89177" t="s">
        <v>17</v>
      </c>
      <c r="C89177" t="s">
        <v>2473</v>
      </c>
      <c r="D89177" t="s">
        <v>9945</v>
      </c>
      <c r="E89177">
        <v>210</v>
      </c>
      <c r="F89177">
        <v>13</v>
      </c>
      <c r="G89177">
        <v>34</v>
      </c>
      <c r="H89177">
        <v>82</v>
      </c>
      <c r="I89177">
        <v>14</v>
      </c>
      <c r="J89177" t="s">
        <v>3629</v>
      </c>
      <c r="K89177">
        <v>10465</v>
      </c>
      <c r="L89177" t="s">
        <v>28</v>
      </c>
      <c r="M89177" t="s">
        <v>570</v>
      </c>
      <c r="N89177" t="s">
        <v>113</v>
      </c>
      <c r="O89177" t="s">
        <v>570</v>
      </c>
      <c r="P89177" s="1">
        <v>45474.578032407408</v>
      </c>
      <c r="Q89177" s="1">
        <v>45476.404594907406</v>
      </c>
      <c r="R89177" s="1"/>
      <c r="S89177" s="1"/>
      <c r="T89177" s="1"/>
    </row>
    <row r="89178" spans="1:20" x14ac:dyDescent="0.25">
      <c r="A89178">
        <v>28602119</v>
      </c>
      <c r="B89178" t="s">
        <v>20</v>
      </c>
      <c r="C89178" t="s">
        <v>22520</v>
      </c>
      <c r="D89178" t="s">
        <v>3444</v>
      </c>
      <c r="E89178">
        <v>411</v>
      </c>
      <c r="F89178">
        <v>23</v>
      </c>
      <c r="G89178">
        <v>16</v>
      </c>
      <c r="H89178">
        <v>25</v>
      </c>
      <c r="I89178">
        <v>6</v>
      </c>
      <c r="J89178" t="s">
        <v>3442</v>
      </c>
      <c r="K89178">
        <v>11364</v>
      </c>
      <c r="L89178" t="s">
        <v>22</v>
      </c>
      <c r="M89178" t="s">
        <v>37</v>
      </c>
      <c r="N89178" t="s">
        <v>38</v>
      </c>
      <c r="O89178" t="s">
        <v>39</v>
      </c>
      <c r="P89178" s="1">
        <v>45474.577777777777</v>
      </c>
      <c r="Q89178" s="1">
        <v>45476.557256944441</v>
      </c>
      <c r="R89178" s="1"/>
      <c r="S89178" s="1"/>
      <c r="T89178" s="1"/>
    </row>
    <row r="89179" spans="1:20" x14ac:dyDescent="0.25">
      <c r="A89179">
        <v>28602117</v>
      </c>
      <c r="B89179" t="s">
        <v>21</v>
      </c>
      <c r="C89179" t="s">
        <v>22845</v>
      </c>
      <c r="D89179" t="s">
        <v>2564</v>
      </c>
      <c r="E89179">
        <v>503</v>
      </c>
      <c r="F89179">
        <v>51</v>
      </c>
      <c r="G89179">
        <v>24</v>
      </c>
      <c r="H89179">
        <v>62</v>
      </c>
      <c r="I89179">
        <v>11</v>
      </c>
      <c r="J89179" t="s">
        <v>2884</v>
      </c>
      <c r="K89179">
        <v>10306</v>
      </c>
      <c r="L89179" t="s">
        <v>28</v>
      </c>
      <c r="M89179" t="s">
        <v>1662</v>
      </c>
      <c r="N89179" t="s">
        <v>113</v>
      </c>
      <c r="O89179" t="s">
        <v>1359</v>
      </c>
      <c r="P89179" s="1">
        <v>45474.577777777777</v>
      </c>
      <c r="Q89179" s="1">
        <v>45476.417928240742</v>
      </c>
      <c r="R89179" s="1"/>
      <c r="S89179" s="1"/>
      <c r="T89179" s="1"/>
    </row>
    <row r="89180" spans="1:20" x14ac:dyDescent="0.25">
      <c r="A89180">
        <v>28602116</v>
      </c>
      <c r="B89180" t="s">
        <v>18</v>
      </c>
      <c r="C89180" t="s">
        <v>8991</v>
      </c>
      <c r="D89180" t="s">
        <v>56</v>
      </c>
      <c r="E89180">
        <v>315</v>
      </c>
      <c r="F89180">
        <v>48</v>
      </c>
      <c r="G89180">
        <v>22</v>
      </c>
      <c r="H89180">
        <v>41</v>
      </c>
      <c r="I89180">
        <v>8</v>
      </c>
      <c r="J89180" t="s">
        <v>66</v>
      </c>
      <c r="K89180">
        <v>11229</v>
      </c>
      <c r="L89180" t="s">
        <v>22</v>
      </c>
      <c r="M89180" t="s">
        <v>54</v>
      </c>
      <c r="N89180" t="s">
        <v>38</v>
      </c>
      <c r="O89180" t="s">
        <v>39</v>
      </c>
      <c r="P89180" s="1">
        <v>45474.57708333333</v>
      </c>
      <c r="Q89180" s="1">
        <v>45593.490277777775</v>
      </c>
      <c r="R89180" s="1">
        <v>45593.490266203706</v>
      </c>
      <c r="S89180" s="1"/>
      <c r="T89180" s="1"/>
    </row>
    <row r="89181" spans="1:20" x14ac:dyDescent="0.25">
      <c r="A89181">
        <v>28602115</v>
      </c>
      <c r="B89181" t="s">
        <v>18</v>
      </c>
      <c r="C89181" t="s">
        <v>18769</v>
      </c>
      <c r="D89181" t="s">
        <v>5444</v>
      </c>
      <c r="E89181">
        <v>311</v>
      </c>
      <c r="F89181">
        <v>47</v>
      </c>
      <c r="G89181">
        <v>17</v>
      </c>
      <c r="H89181">
        <v>47</v>
      </c>
      <c r="I89181">
        <v>11</v>
      </c>
      <c r="J89181" t="s">
        <v>5441</v>
      </c>
      <c r="K89181">
        <v>11214</v>
      </c>
      <c r="L89181" t="s">
        <v>32</v>
      </c>
      <c r="M89181" t="s">
        <v>75</v>
      </c>
      <c r="N89181" t="s">
        <v>76</v>
      </c>
      <c r="O89181" t="s">
        <v>77</v>
      </c>
      <c r="P89181" s="1">
        <v>45474.576168981483</v>
      </c>
      <c r="Q89181" s="1">
        <v>45475.476597222223</v>
      </c>
      <c r="R89181" s="1"/>
      <c r="S89181" s="1"/>
      <c r="T89181" s="1"/>
    </row>
    <row r="89182" spans="1:20" x14ac:dyDescent="0.25">
      <c r="A89182">
        <v>28602113</v>
      </c>
      <c r="B89182" t="s">
        <v>18</v>
      </c>
      <c r="C89182" t="s">
        <v>7993</v>
      </c>
      <c r="D89182" t="s">
        <v>120</v>
      </c>
      <c r="E89182">
        <v>312</v>
      </c>
      <c r="F89182">
        <v>44</v>
      </c>
      <c r="G89182">
        <v>22</v>
      </c>
      <c r="H89182">
        <v>48</v>
      </c>
      <c r="I89182">
        <v>9</v>
      </c>
      <c r="J89182" t="s">
        <v>2649</v>
      </c>
      <c r="K89182">
        <v>11219</v>
      </c>
      <c r="L89182" t="s">
        <v>34</v>
      </c>
      <c r="M89182" t="s">
        <v>84</v>
      </c>
      <c r="N89182" t="s">
        <v>85</v>
      </c>
      <c r="O89182" t="s">
        <v>86</v>
      </c>
      <c r="P89182" s="1">
        <v>45474.575439814813</v>
      </c>
      <c r="Q89182" s="1">
        <v>45742.576851851853</v>
      </c>
      <c r="R89182" s="1">
        <v>45742.575613425928</v>
      </c>
      <c r="S89182" s="1"/>
      <c r="T89182" s="1"/>
    </row>
    <row r="89183" spans="1:20" x14ac:dyDescent="0.25">
      <c r="A89183">
        <v>28602114</v>
      </c>
      <c r="B89183" t="s">
        <v>17</v>
      </c>
      <c r="C89183" t="s">
        <v>224</v>
      </c>
      <c r="D89183" t="s">
        <v>5479</v>
      </c>
      <c r="E89183">
        <v>211</v>
      </c>
      <c r="F89183">
        <v>13</v>
      </c>
      <c r="G89183">
        <v>36</v>
      </c>
      <c r="H89183">
        <v>80</v>
      </c>
      <c r="I89183">
        <v>15</v>
      </c>
      <c r="J89183" t="s">
        <v>236</v>
      </c>
      <c r="K89183">
        <v>10469</v>
      </c>
      <c r="L89183" t="s">
        <v>28</v>
      </c>
      <c r="M89183" t="s">
        <v>1662</v>
      </c>
      <c r="N89183" t="s">
        <v>113</v>
      </c>
      <c r="O89183" t="s">
        <v>1359</v>
      </c>
      <c r="P89183" s="1">
        <v>45474.574999999997</v>
      </c>
      <c r="Q89183" s="1">
        <v>45474.586111111108</v>
      </c>
      <c r="R89183" s="1"/>
      <c r="S89183" s="1"/>
      <c r="T89183" s="1"/>
    </row>
    <row r="89184" spans="1:20" x14ac:dyDescent="0.25">
      <c r="A89184">
        <v>28602112</v>
      </c>
      <c r="B89184" t="s">
        <v>18</v>
      </c>
      <c r="C89184" t="s">
        <v>10205</v>
      </c>
      <c r="D89184" t="s">
        <v>5444</v>
      </c>
      <c r="E89184">
        <v>311</v>
      </c>
      <c r="F89184">
        <v>47</v>
      </c>
      <c r="G89184">
        <v>17</v>
      </c>
      <c r="H89184">
        <v>47</v>
      </c>
      <c r="I89184">
        <v>11</v>
      </c>
      <c r="J89184" t="s">
        <v>5441</v>
      </c>
      <c r="K89184">
        <v>11214</v>
      </c>
      <c r="L89184" t="s">
        <v>22</v>
      </c>
      <c r="M89184" t="s">
        <v>124</v>
      </c>
      <c r="N89184" t="s">
        <v>38</v>
      </c>
      <c r="O89184" t="s">
        <v>125</v>
      </c>
      <c r="P89184" s="1">
        <v>45474.574305555558</v>
      </c>
      <c r="Q89184" s="1">
        <v>45807.605555555558</v>
      </c>
      <c r="R89184" s="1">
        <v>44904.624178240738</v>
      </c>
      <c r="S89184" s="1">
        <v>44904.624305555553</v>
      </c>
      <c r="T89184" s="1">
        <v>45806</v>
      </c>
    </row>
    <row r="89185" spans="1:20" x14ac:dyDescent="0.25">
      <c r="A89185">
        <v>28602111</v>
      </c>
      <c r="B89185" t="s">
        <v>21</v>
      </c>
      <c r="C89185" t="s">
        <v>9922</v>
      </c>
      <c r="D89185" t="s">
        <v>3004</v>
      </c>
      <c r="E89185">
        <v>502</v>
      </c>
      <c r="F89185">
        <v>50</v>
      </c>
      <c r="G89185">
        <v>23</v>
      </c>
      <c r="H89185">
        <v>64</v>
      </c>
      <c r="I89185">
        <v>11</v>
      </c>
      <c r="J89185" t="s">
        <v>3002</v>
      </c>
      <c r="K89185">
        <v>10304</v>
      </c>
      <c r="L89185" t="s">
        <v>22</v>
      </c>
      <c r="M89185" t="s">
        <v>61</v>
      </c>
      <c r="N89185" t="s">
        <v>38</v>
      </c>
      <c r="O89185" t="s">
        <v>39</v>
      </c>
      <c r="P89185" s="1">
        <v>45474.574305555558</v>
      </c>
      <c r="Q89185" s="1">
        <v>45509.385000000002</v>
      </c>
      <c r="R89185" s="1"/>
      <c r="S89185" s="1"/>
      <c r="T89185" s="1"/>
    </row>
    <row r="89186" spans="1:20" x14ac:dyDescent="0.25">
      <c r="A89186">
        <v>99999999</v>
      </c>
      <c r="B89186" t="s">
        <v>18</v>
      </c>
      <c r="C89186" t="s">
        <v>7857</v>
      </c>
      <c r="D89186" t="s">
        <v>10986</v>
      </c>
      <c r="E89186">
        <v>305</v>
      </c>
      <c r="F89186">
        <v>42</v>
      </c>
      <c r="G89186">
        <v>19</v>
      </c>
      <c r="H89186">
        <v>54</v>
      </c>
      <c r="I89186">
        <v>8</v>
      </c>
      <c r="J89186" t="s">
        <v>10978</v>
      </c>
      <c r="K89186">
        <v>11207</v>
      </c>
      <c r="L89186" t="s">
        <v>29</v>
      </c>
      <c r="M89186" t="s">
        <v>29</v>
      </c>
      <c r="P89186" s="1">
        <v>45474.572627314818</v>
      </c>
      <c r="Q89186" s="1"/>
      <c r="R89186" s="1"/>
      <c r="S89186" s="1"/>
      <c r="T89186" s="1"/>
    </row>
    <row r="89187" spans="1:20" x14ac:dyDescent="0.25">
      <c r="A89187">
        <v>28602110</v>
      </c>
      <c r="B89187" t="s">
        <v>20</v>
      </c>
      <c r="C89187" t="s">
        <v>25792</v>
      </c>
      <c r="D89187" t="s">
        <v>991</v>
      </c>
      <c r="E89187">
        <v>412</v>
      </c>
      <c r="F89187">
        <v>23</v>
      </c>
      <c r="G89187">
        <v>11</v>
      </c>
      <c r="H89187">
        <v>33</v>
      </c>
      <c r="I89187">
        <v>5</v>
      </c>
      <c r="J89187" t="s">
        <v>1255</v>
      </c>
      <c r="K89187">
        <v>11428</v>
      </c>
      <c r="L89187" t="s">
        <v>28</v>
      </c>
      <c r="M89187" t="s">
        <v>517</v>
      </c>
      <c r="N89187" t="s">
        <v>113</v>
      </c>
      <c r="O89187" t="s">
        <v>518</v>
      </c>
      <c r="P89187" s="1">
        <v>45474.572222222225</v>
      </c>
      <c r="Q89187" s="1"/>
      <c r="R89187" s="1"/>
      <c r="S89187" s="1"/>
      <c r="T89187" s="1"/>
    </row>
    <row r="89188" spans="1:20" x14ac:dyDescent="0.25">
      <c r="A89188">
        <v>28602109</v>
      </c>
      <c r="B89188" t="s">
        <v>17</v>
      </c>
      <c r="D89188" t="s">
        <v>6607</v>
      </c>
      <c r="E89188">
        <v>207</v>
      </c>
      <c r="F89188">
        <v>15</v>
      </c>
      <c r="G89188">
        <v>33</v>
      </c>
      <c r="H89188">
        <v>78</v>
      </c>
      <c r="I89188">
        <v>13</v>
      </c>
      <c r="J89188" t="s">
        <v>6606</v>
      </c>
      <c r="K89188">
        <v>10458</v>
      </c>
      <c r="L89188" t="s">
        <v>22</v>
      </c>
      <c r="M89188" t="s">
        <v>61</v>
      </c>
      <c r="N89188" t="s">
        <v>38</v>
      </c>
      <c r="O89188" t="s">
        <v>39</v>
      </c>
      <c r="P89188" s="1">
        <v>45474.571296296293</v>
      </c>
      <c r="Q89188" s="1">
        <v>45474.818333333336</v>
      </c>
      <c r="R89188" s="1"/>
      <c r="S89188" s="1"/>
      <c r="T89188" s="1"/>
    </row>
    <row r="89189" spans="1:20" x14ac:dyDescent="0.25">
      <c r="A89189">
        <v>28603158</v>
      </c>
      <c r="B89189" t="s">
        <v>19</v>
      </c>
      <c r="C89189" t="s">
        <v>4022</v>
      </c>
      <c r="D89189" t="s">
        <v>23974</v>
      </c>
      <c r="E89189">
        <v>103</v>
      </c>
      <c r="F89189">
        <v>1</v>
      </c>
      <c r="G89189">
        <v>27</v>
      </c>
      <c r="H89189">
        <v>65</v>
      </c>
      <c r="I89189">
        <v>10</v>
      </c>
      <c r="J89189" t="s">
        <v>1882</v>
      </c>
      <c r="K89189">
        <v>10002</v>
      </c>
      <c r="L89189" t="s">
        <v>28</v>
      </c>
      <c r="M89189" t="s">
        <v>517</v>
      </c>
      <c r="N89189" t="s">
        <v>113</v>
      </c>
      <c r="O89189" t="s">
        <v>518</v>
      </c>
      <c r="P89189" s="1">
        <v>45474.570428240739</v>
      </c>
      <c r="Q89189" s="1">
        <v>45547.51122685185</v>
      </c>
      <c r="R89189" s="1">
        <v>45547.510509259257</v>
      </c>
      <c r="S89189" s="1"/>
      <c r="T89189" s="1"/>
    </row>
    <row r="89190" spans="1:20" x14ac:dyDescent="0.25">
      <c r="A89190">
        <v>28603900</v>
      </c>
      <c r="B89190" t="s">
        <v>21</v>
      </c>
      <c r="C89190" t="s">
        <v>10343</v>
      </c>
      <c r="D89190" t="s">
        <v>3390</v>
      </c>
      <c r="E89190">
        <v>503</v>
      </c>
      <c r="F89190">
        <v>51</v>
      </c>
      <c r="G89190">
        <v>24</v>
      </c>
      <c r="H89190">
        <v>62</v>
      </c>
      <c r="I89190">
        <v>11</v>
      </c>
      <c r="J89190" t="s">
        <v>3128</v>
      </c>
      <c r="K89190">
        <v>10308</v>
      </c>
      <c r="L89190" t="s">
        <v>34</v>
      </c>
      <c r="M89190" t="s">
        <v>84</v>
      </c>
      <c r="N89190" t="s">
        <v>85</v>
      </c>
      <c r="O89190" t="s">
        <v>86</v>
      </c>
      <c r="P89190" s="1">
        <v>45474.569062499999</v>
      </c>
      <c r="Q89190" s="1"/>
      <c r="R89190" s="1"/>
      <c r="S89190" s="1"/>
      <c r="T89190" s="1"/>
    </row>
    <row r="89191" spans="1:20" x14ac:dyDescent="0.25">
      <c r="A89191">
        <v>28602108</v>
      </c>
      <c r="B89191" t="s">
        <v>19</v>
      </c>
      <c r="C89191" t="s">
        <v>10729</v>
      </c>
      <c r="D89191" t="s">
        <v>949</v>
      </c>
      <c r="E89191">
        <v>110</v>
      </c>
      <c r="F89191">
        <v>9</v>
      </c>
      <c r="G89191">
        <v>30</v>
      </c>
      <c r="H89191">
        <v>70</v>
      </c>
      <c r="I89191">
        <v>13</v>
      </c>
      <c r="J89191" t="s">
        <v>1892</v>
      </c>
      <c r="K89191">
        <v>10030</v>
      </c>
      <c r="L89191" t="s">
        <v>25</v>
      </c>
      <c r="M89191" t="s">
        <v>26</v>
      </c>
      <c r="N89191" t="s">
        <v>4525</v>
      </c>
      <c r="O89191" t="s">
        <v>4526</v>
      </c>
      <c r="P89191" s="1">
        <v>45474.566458333335</v>
      </c>
      <c r="Q89191" s="1">
        <v>45748.744004629632</v>
      </c>
      <c r="R89191" s="1"/>
      <c r="S89191" s="1"/>
      <c r="T89191" s="1"/>
    </row>
    <row r="89192" spans="1:20" x14ac:dyDescent="0.25">
      <c r="A89192">
        <v>28602107</v>
      </c>
      <c r="B89192" t="s">
        <v>20</v>
      </c>
      <c r="C89192" t="s">
        <v>14140</v>
      </c>
      <c r="D89192" t="s">
        <v>2824</v>
      </c>
      <c r="E89192">
        <v>410</v>
      </c>
      <c r="F89192">
        <v>32</v>
      </c>
      <c r="G89192">
        <v>10</v>
      </c>
      <c r="H89192">
        <v>23</v>
      </c>
      <c r="I89192">
        <v>5</v>
      </c>
      <c r="J89192" t="s">
        <v>390</v>
      </c>
      <c r="K89192">
        <v>11417</v>
      </c>
      <c r="L89192" t="s">
        <v>22</v>
      </c>
      <c r="M89192" t="s">
        <v>124</v>
      </c>
      <c r="N89192" t="s">
        <v>38</v>
      </c>
      <c r="O89192" t="s">
        <v>125</v>
      </c>
      <c r="P89192" s="1">
        <v>45474.56527777778</v>
      </c>
      <c r="Q89192" s="1">
        <v>45732.56591435185</v>
      </c>
      <c r="R89192" s="1"/>
      <c r="S89192" s="1"/>
      <c r="T89192" s="1"/>
    </row>
    <row r="89193" spans="1:20" x14ac:dyDescent="0.25">
      <c r="A89193">
        <v>28602106</v>
      </c>
      <c r="B89193" t="s">
        <v>18</v>
      </c>
      <c r="C89193" t="s">
        <v>9241</v>
      </c>
      <c r="D89193" t="s">
        <v>2786</v>
      </c>
      <c r="E89193">
        <v>312</v>
      </c>
      <c r="F89193">
        <v>44</v>
      </c>
      <c r="G89193">
        <v>22</v>
      </c>
      <c r="H89193">
        <v>45</v>
      </c>
      <c r="I89193">
        <v>9</v>
      </c>
      <c r="J89193" t="s">
        <v>5428</v>
      </c>
      <c r="K89193">
        <v>11230</v>
      </c>
      <c r="L89193" t="s">
        <v>34</v>
      </c>
      <c r="M89193" t="s">
        <v>84</v>
      </c>
      <c r="N89193" t="s">
        <v>85</v>
      </c>
      <c r="O89193" t="s">
        <v>86</v>
      </c>
      <c r="P89193" s="1">
        <v>45474.564953703702</v>
      </c>
      <c r="Q89193" s="1">
        <v>45709.518703703703</v>
      </c>
      <c r="R89193" s="1">
        <v>45709.516782407409</v>
      </c>
      <c r="S89193" s="1"/>
      <c r="T89193" s="1"/>
    </row>
    <row r="89194" spans="1:20" x14ac:dyDescent="0.25">
      <c r="A89194">
        <v>28602105</v>
      </c>
      <c r="B89194" t="s">
        <v>18</v>
      </c>
      <c r="C89194" t="s">
        <v>17864</v>
      </c>
      <c r="D89194" t="s">
        <v>5277</v>
      </c>
      <c r="E89194">
        <v>317</v>
      </c>
      <c r="F89194">
        <v>45</v>
      </c>
      <c r="G89194">
        <v>21</v>
      </c>
      <c r="H89194">
        <v>58</v>
      </c>
      <c r="I89194">
        <v>9</v>
      </c>
      <c r="J89194" t="s">
        <v>5274</v>
      </c>
      <c r="K89194">
        <v>11203</v>
      </c>
      <c r="L89194" t="s">
        <v>28</v>
      </c>
      <c r="M89194" t="s">
        <v>478</v>
      </c>
      <c r="N89194" t="s">
        <v>113</v>
      </c>
      <c r="O89194" t="s">
        <v>479</v>
      </c>
      <c r="P89194" s="1">
        <v>45474.56391203704</v>
      </c>
      <c r="Q89194" s="1">
        <v>45729.534722222219</v>
      </c>
      <c r="R89194" s="1"/>
      <c r="S89194" s="1"/>
      <c r="T89194" s="1"/>
    </row>
    <row r="89195" spans="1:20" x14ac:dyDescent="0.25">
      <c r="A89195">
        <v>28602104</v>
      </c>
      <c r="B89195" t="s">
        <v>18</v>
      </c>
      <c r="C89195" t="s">
        <v>6035</v>
      </c>
      <c r="D89195" t="s">
        <v>93</v>
      </c>
      <c r="E89195">
        <v>303</v>
      </c>
      <c r="F89195">
        <v>36</v>
      </c>
      <c r="G89195">
        <v>20</v>
      </c>
      <c r="H89195">
        <v>56</v>
      </c>
      <c r="I89195">
        <v>8</v>
      </c>
      <c r="J89195" t="s">
        <v>1648</v>
      </c>
      <c r="K89195">
        <v>11213</v>
      </c>
      <c r="L89195" t="s">
        <v>34</v>
      </c>
      <c r="M89195" t="s">
        <v>84</v>
      </c>
      <c r="N89195" t="s">
        <v>85</v>
      </c>
      <c r="O89195" t="s">
        <v>86</v>
      </c>
      <c r="P89195" s="1">
        <v>45474.563391203701</v>
      </c>
      <c r="Q89195" s="1">
        <v>45729.206932870373</v>
      </c>
      <c r="R89195" s="1">
        <v>45729.206828703704</v>
      </c>
      <c r="S89195" s="1"/>
      <c r="T89195" s="1"/>
    </row>
    <row r="89196" spans="1:20" x14ac:dyDescent="0.25">
      <c r="A89196">
        <v>28602103</v>
      </c>
      <c r="B89196" t="s">
        <v>18</v>
      </c>
      <c r="C89196" t="s">
        <v>3880</v>
      </c>
      <c r="D89196" t="s">
        <v>3079</v>
      </c>
      <c r="E89196">
        <v>301</v>
      </c>
      <c r="F89196">
        <v>34</v>
      </c>
      <c r="G89196">
        <v>18</v>
      </c>
      <c r="H89196">
        <v>50</v>
      </c>
      <c r="I89196">
        <v>7</v>
      </c>
      <c r="J89196" t="s">
        <v>2672</v>
      </c>
      <c r="K89196">
        <v>11211</v>
      </c>
      <c r="L89196" t="s">
        <v>25</v>
      </c>
      <c r="M89196" t="s">
        <v>26</v>
      </c>
      <c r="N89196" t="s">
        <v>4525</v>
      </c>
      <c r="O89196" t="s">
        <v>4526</v>
      </c>
      <c r="P89196" s="1">
        <v>45474.562986111108</v>
      </c>
      <c r="Q89196" s="1">
        <v>45748.744004629632</v>
      </c>
      <c r="R89196" s="1"/>
      <c r="S89196" s="1"/>
      <c r="T89196" s="1"/>
    </row>
    <row r="89197" spans="1:20" x14ac:dyDescent="0.25">
      <c r="A89197">
        <v>28602102</v>
      </c>
      <c r="B89197" t="s">
        <v>18</v>
      </c>
      <c r="C89197" t="s">
        <v>3567</v>
      </c>
      <c r="D89197" t="s">
        <v>6991</v>
      </c>
      <c r="E89197">
        <v>301</v>
      </c>
      <c r="F89197">
        <v>34</v>
      </c>
      <c r="G89197">
        <v>18</v>
      </c>
      <c r="H89197">
        <v>53</v>
      </c>
      <c r="I89197">
        <v>7</v>
      </c>
      <c r="J89197" t="s">
        <v>2672</v>
      </c>
      <c r="K89197">
        <v>11211</v>
      </c>
      <c r="L89197" t="s">
        <v>25</v>
      </c>
      <c r="M89197" t="s">
        <v>26</v>
      </c>
      <c r="N89197" t="s">
        <v>4525</v>
      </c>
      <c r="O89197" t="s">
        <v>4526</v>
      </c>
      <c r="P89197" s="1">
        <v>45474.562465277777</v>
      </c>
      <c r="Q89197" s="1">
        <v>45748.744004629632</v>
      </c>
      <c r="R89197" s="1"/>
      <c r="S89197" s="1"/>
      <c r="T89197" s="1"/>
    </row>
    <row r="89198" spans="1:20" x14ac:dyDescent="0.25">
      <c r="A89198">
        <v>28601561</v>
      </c>
      <c r="B89198" t="s">
        <v>18</v>
      </c>
      <c r="C89198" t="s">
        <v>4324</v>
      </c>
      <c r="D89198" t="s">
        <v>14556</v>
      </c>
      <c r="E89198">
        <v>301</v>
      </c>
      <c r="F89198">
        <v>34</v>
      </c>
      <c r="G89198">
        <v>18</v>
      </c>
      <c r="H89198">
        <v>53</v>
      </c>
      <c r="I89198">
        <v>7</v>
      </c>
      <c r="J89198" t="s">
        <v>2672</v>
      </c>
      <c r="K89198">
        <v>11211</v>
      </c>
      <c r="L89198" t="s">
        <v>25</v>
      </c>
      <c r="M89198" t="s">
        <v>26</v>
      </c>
      <c r="N89198" t="s">
        <v>4525</v>
      </c>
      <c r="O89198" t="s">
        <v>4526</v>
      </c>
      <c r="P89198" s="1">
        <v>45474.561782407407</v>
      </c>
      <c r="Q89198" s="1">
        <v>45748.744004629632</v>
      </c>
      <c r="R89198" s="1"/>
      <c r="S89198" s="1"/>
      <c r="T89198" s="1"/>
    </row>
    <row r="89199" spans="1:20" x14ac:dyDescent="0.25">
      <c r="A89199">
        <v>28602101</v>
      </c>
      <c r="B89199" t="s">
        <v>18</v>
      </c>
      <c r="C89199" t="s">
        <v>4330</v>
      </c>
      <c r="D89199" t="s">
        <v>7207</v>
      </c>
      <c r="E89199">
        <v>307</v>
      </c>
      <c r="F89199">
        <v>39</v>
      </c>
      <c r="G89199">
        <v>20</v>
      </c>
      <c r="H89199">
        <v>51</v>
      </c>
      <c r="I89199">
        <v>10</v>
      </c>
      <c r="J89199" t="s">
        <v>1870</v>
      </c>
      <c r="K89199">
        <v>11215</v>
      </c>
      <c r="L89199" t="s">
        <v>23</v>
      </c>
      <c r="M89199" t="s">
        <v>147</v>
      </c>
      <c r="N89199" t="s">
        <v>23</v>
      </c>
      <c r="O89199" t="s">
        <v>147</v>
      </c>
      <c r="P89199" s="1">
        <v>45474.560729166667</v>
      </c>
      <c r="Q89199" s="1">
        <v>45475.470034722224</v>
      </c>
      <c r="R89199" s="1"/>
      <c r="S89199" s="1"/>
      <c r="T89199" s="1"/>
    </row>
    <row r="89200" spans="1:20" x14ac:dyDescent="0.25">
      <c r="A89200">
        <v>28602100</v>
      </c>
      <c r="B89200" t="s">
        <v>18</v>
      </c>
      <c r="C89200" t="s">
        <v>1018</v>
      </c>
      <c r="D89200" t="s">
        <v>6991</v>
      </c>
      <c r="E89200">
        <v>301</v>
      </c>
      <c r="F89200">
        <v>34</v>
      </c>
      <c r="G89200">
        <v>18</v>
      </c>
      <c r="H89200">
        <v>53</v>
      </c>
      <c r="I89200">
        <v>7</v>
      </c>
      <c r="J89200" t="s">
        <v>2672</v>
      </c>
      <c r="K89200">
        <v>11211</v>
      </c>
      <c r="L89200" t="s">
        <v>25</v>
      </c>
      <c r="M89200" t="s">
        <v>26</v>
      </c>
      <c r="N89200" t="s">
        <v>4525</v>
      </c>
      <c r="O89200" t="s">
        <v>4526</v>
      </c>
      <c r="P89200" s="1">
        <v>45474.560717592591</v>
      </c>
      <c r="Q89200" s="1">
        <v>45748.744004629632</v>
      </c>
      <c r="R89200" s="1"/>
      <c r="S89200" s="1"/>
      <c r="T89200" s="1"/>
    </row>
    <row r="89201" spans="1:20" x14ac:dyDescent="0.25">
      <c r="A89201">
        <v>28602099</v>
      </c>
      <c r="B89201" t="s">
        <v>18</v>
      </c>
      <c r="C89201" t="s">
        <v>4509</v>
      </c>
      <c r="D89201" t="s">
        <v>14556</v>
      </c>
      <c r="E89201">
        <v>301</v>
      </c>
      <c r="F89201">
        <v>34</v>
      </c>
      <c r="G89201">
        <v>18</v>
      </c>
      <c r="H89201">
        <v>53</v>
      </c>
      <c r="I89201">
        <v>7</v>
      </c>
      <c r="J89201" t="s">
        <v>2672</v>
      </c>
      <c r="K89201">
        <v>11211</v>
      </c>
      <c r="L89201" t="s">
        <v>25</v>
      </c>
      <c r="M89201" t="s">
        <v>26</v>
      </c>
      <c r="N89201" t="s">
        <v>4525</v>
      </c>
      <c r="O89201" t="s">
        <v>4526</v>
      </c>
      <c r="P89201" s="1">
        <v>45474.559999999998</v>
      </c>
      <c r="Q89201" s="1">
        <v>45748.744004629632</v>
      </c>
      <c r="R89201" s="1"/>
      <c r="S89201" s="1"/>
      <c r="T89201" s="1"/>
    </row>
    <row r="89202" spans="1:20" x14ac:dyDescent="0.25">
      <c r="A89202">
        <v>28602097</v>
      </c>
      <c r="B89202" t="s">
        <v>18</v>
      </c>
      <c r="C89202" t="s">
        <v>9253</v>
      </c>
      <c r="D89202" t="s">
        <v>3828</v>
      </c>
      <c r="E89202">
        <v>317</v>
      </c>
      <c r="F89202">
        <v>45</v>
      </c>
      <c r="G89202">
        <v>21</v>
      </c>
      <c r="H89202">
        <v>41</v>
      </c>
      <c r="I89202">
        <v>9</v>
      </c>
      <c r="J89202" t="s">
        <v>2629</v>
      </c>
      <c r="K89202">
        <v>11203</v>
      </c>
      <c r="L89202" t="s">
        <v>28</v>
      </c>
      <c r="M89202" t="s">
        <v>112</v>
      </c>
      <c r="N89202" t="s">
        <v>113</v>
      </c>
      <c r="O89202" t="s">
        <v>114</v>
      </c>
      <c r="P89202" s="1">
        <v>45474.556597222225</v>
      </c>
      <c r="Q89202" s="1">
        <v>45586.501875000002</v>
      </c>
      <c r="R89202" s="1">
        <v>45586.501840277779</v>
      </c>
      <c r="S89202" s="1"/>
      <c r="T89202" s="1"/>
    </row>
    <row r="89203" spans="1:20" x14ac:dyDescent="0.25">
      <c r="A89203">
        <v>28602096</v>
      </c>
      <c r="B89203" t="s">
        <v>20</v>
      </c>
      <c r="C89203" t="s">
        <v>25668</v>
      </c>
      <c r="D89203" t="s">
        <v>615</v>
      </c>
      <c r="E89203">
        <v>413</v>
      </c>
      <c r="F89203">
        <v>31</v>
      </c>
      <c r="G89203">
        <v>14</v>
      </c>
      <c r="H89203">
        <v>29</v>
      </c>
      <c r="I89203">
        <v>5</v>
      </c>
      <c r="J89203" t="s">
        <v>2066</v>
      </c>
      <c r="K89203">
        <v>11413</v>
      </c>
      <c r="L89203" t="s">
        <v>22</v>
      </c>
      <c r="M89203" t="s">
        <v>144</v>
      </c>
      <c r="N89203" t="s">
        <v>38</v>
      </c>
      <c r="O89203" t="s">
        <v>102</v>
      </c>
      <c r="P89203" s="1">
        <v>45474.556585648148</v>
      </c>
      <c r="Q89203" s="1">
        <v>45484.42359953704</v>
      </c>
      <c r="R89203" s="1"/>
      <c r="S89203" s="1"/>
      <c r="T89203" s="1"/>
    </row>
    <row r="89204" spans="1:20" x14ac:dyDescent="0.25">
      <c r="A89204">
        <v>28602095</v>
      </c>
      <c r="B89204" t="s">
        <v>20</v>
      </c>
      <c r="C89204" t="s">
        <v>21329</v>
      </c>
      <c r="D89204" t="s">
        <v>20148</v>
      </c>
      <c r="E89204">
        <v>404</v>
      </c>
      <c r="F89204">
        <v>21</v>
      </c>
      <c r="G89204">
        <v>13</v>
      </c>
      <c r="H89204">
        <v>35</v>
      </c>
      <c r="I89204">
        <v>6</v>
      </c>
      <c r="J89204" t="s">
        <v>2569</v>
      </c>
      <c r="K89204">
        <v>11368</v>
      </c>
      <c r="L89204" t="s">
        <v>22</v>
      </c>
      <c r="M89204" t="s">
        <v>37</v>
      </c>
      <c r="N89204" t="s">
        <v>38</v>
      </c>
      <c r="O89204" t="s">
        <v>39</v>
      </c>
      <c r="P89204" s="1">
        <v>45474.556539351855</v>
      </c>
      <c r="Q89204" s="1">
        <v>45484.398379629631</v>
      </c>
      <c r="R89204" s="1"/>
      <c r="S89204" s="1"/>
      <c r="T89204" s="1"/>
    </row>
    <row r="89205" spans="1:20" x14ac:dyDescent="0.25">
      <c r="A89205">
        <v>28602098</v>
      </c>
      <c r="B89205" t="s">
        <v>20</v>
      </c>
      <c r="C89205" t="s">
        <v>21208</v>
      </c>
      <c r="D89205" t="s">
        <v>5000</v>
      </c>
      <c r="E89205">
        <v>407</v>
      </c>
      <c r="F89205">
        <v>19</v>
      </c>
      <c r="G89205">
        <v>11</v>
      </c>
      <c r="H89205">
        <v>27</v>
      </c>
      <c r="I89205">
        <v>3</v>
      </c>
      <c r="J89205" t="s">
        <v>1352</v>
      </c>
      <c r="K89205">
        <v>11357</v>
      </c>
      <c r="L89205" t="s">
        <v>23</v>
      </c>
      <c r="M89205" t="s">
        <v>147</v>
      </c>
      <c r="N89205" t="s">
        <v>23</v>
      </c>
      <c r="O89205" t="s">
        <v>147</v>
      </c>
      <c r="P89205" s="1">
        <v>45474.556250000001</v>
      </c>
      <c r="Q89205" s="1">
        <v>45650.493055555555</v>
      </c>
      <c r="R89205" s="1">
        <v>45650</v>
      </c>
      <c r="S89205" s="1"/>
      <c r="T89205" s="1"/>
    </row>
    <row r="89206" spans="1:20" x14ac:dyDescent="0.25">
      <c r="A89206">
        <v>28602094</v>
      </c>
      <c r="B89206" t="s">
        <v>18</v>
      </c>
      <c r="C89206" t="s">
        <v>13882</v>
      </c>
      <c r="D89206" t="s">
        <v>2794</v>
      </c>
      <c r="E89206">
        <v>318</v>
      </c>
      <c r="F89206">
        <v>46</v>
      </c>
      <c r="G89206">
        <v>19</v>
      </c>
      <c r="H89206">
        <v>59</v>
      </c>
      <c r="I89206">
        <v>8</v>
      </c>
      <c r="J89206" t="s">
        <v>1689</v>
      </c>
      <c r="K89206">
        <v>11236</v>
      </c>
      <c r="L89206" t="s">
        <v>25</v>
      </c>
      <c r="M89206" t="s">
        <v>26</v>
      </c>
      <c r="N89206" t="s">
        <v>4525</v>
      </c>
      <c r="O89206" t="s">
        <v>4526</v>
      </c>
      <c r="P89206" s="1">
        <v>45474.555937500001</v>
      </c>
      <c r="Q89206" s="1">
        <v>45748.744004629632</v>
      </c>
      <c r="R89206" s="1"/>
      <c r="S89206" s="1"/>
      <c r="T89206" s="1"/>
    </row>
    <row r="89207" spans="1:20" x14ac:dyDescent="0.25">
      <c r="A89207">
        <v>28602093</v>
      </c>
      <c r="B89207" t="s">
        <v>21</v>
      </c>
      <c r="C89207" t="s">
        <v>3506</v>
      </c>
      <c r="D89207" t="s">
        <v>6629</v>
      </c>
      <c r="E89207">
        <v>501</v>
      </c>
      <c r="F89207">
        <v>49</v>
      </c>
      <c r="G89207">
        <v>23</v>
      </c>
      <c r="H89207">
        <v>61</v>
      </c>
      <c r="I89207">
        <v>11</v>
      </c>
      <c r="J89207" t="s">
        <v>1510</v>
      </c>
      <c r="K89207">
        <v>10310</v>
      </c>
      <c r="L89207" t="s">
        <v>28</v>
      </c>
      <c r="M89207" t="s">
        <v>112</v>
      </c>
      <c r="N89207" t="s">
        <v>113</v>
      </c>
      <c r="O89207" t="s">
        <v>114</v>
      </c>
      <c r="P89207" s="1">
        <v>45474.555925925924</v>
      </c>
      <c r="Q89207" s="1">
        <v>45695.422453703701</v>
      </c>
      <c r="R89207" s="1"/>
      <c r="S89207" s="1"/>
      <c r="T89207" s="1"/>
    </row>
    <row r="89208" spans="1:20" x14ac:dyDescent="0.25">
      <c r="A89208">
        <v>28602092</v>
      </c>
      <c r="B89208" t="s">
        <v>18</v>
      </c>
      <c r="C89208" t="s">
        <v>2685</v>
      </c>
      <c r="D89208" t="s">
        <v>945</v>
      </c>
      <c r="E89208">
        <v>303</v>
      </c>
      <c r="F89208">
        <v>36</v>
      </c>
      <c r="G89208">
        <v>25</v>
      </c>
      <c r="H89208">
        <v>56</v>
      </c>
      <c r="I89208">
        <v>8</v>
      </c>
      <c r="J89208" t="s">
        <v>941</v>
      </c>
      <c r="K89208">
        <v>11221</v>
      </c>
      <c r="L89208" t="s">
        <v>25</v>
      </c>
      <c r="M89208" t="s">
        <v>26</v>
      </c>
      <c r="N89208" t="s">
        <v>4525</v>
      </c>
      <c r="O89208" t="s">
        <v>4526</v>
      </c>
      <c r="P89208" s="1">
        <v>45474.554976851854</v>
      </c>
      <c r="Q89208" s="1">
        <v>45748.744004629632</v>
      </c>
      <c r="R89208" s="1"/>
      <c r="S89208" s="1"/>
      <c r="T89208" s="1"/>
    </row>
    <row r="89209" spans="1:20" x14ac:dyDescent="0.25">
      <c r="A89209">
        <v>28602091</v>
      </c>
      <c r="B89209" t="s">
        <v>18</v>
      </c>
      <c r="C89209" t="s">
        <v>12773</v>
      </c>
      <c r="D89209" t="s">
        <v>3163</v>
      </c>
      <c r="E89209">
        <v>311</v>
      </c>
      <c r="F89209">
        <v>43</v>
      </c>
      <c r="G89209">
        <v>17</v>
      </c>
      <c r="H89209">
        <v>47</v>
      </c>
      <c r="I89209">
        <v>11</v>
      </c>
      <c r="J89209" t="s">
        <v>6316</v>
      </c>
      <c r="K89209">
        <v>11214</v>
      </c>
      <c r="L89209" t="s">
        <v>23</v>
      </c>
      <c r="M89209" t="s">
        <v>434</v>
      </c>
      <c r="N89209" t="s">
        <v>23</v>
      </c>
      <c r="O89209" t="s">
        <v>435</v>
      </c>
      <c r="P89209" s="1">
        <v>45474.554930555554</v>
      </c>
      <c r="Q89209" s="1">
        <v>45553.376250000001</v>
      </c>
      <c r="R89209" s="1"/>
      <c r="S89209" s="1"/>
      <c r="T89209" s="1"/>
    </row>
    <row r="89210" spans="1:20" x14ac:dyDescent="0.25">
      <c r="A89210">
        <v>28602090</v>
      </c>
      <c r="B89210" t="s">
        <v>20</v>
      </c>
      <c r="C89210" t="s">
        <v>25794</v>
      </c>
      <c r="D89210" t="s">
        <v>5848</v>
      </c>
      <c r="E89210">
        <v>412</v>
      </c>
      <c r="F89210">
        <v>23</v>
      </c>
      <c r="G89210">
        <v>11</v>
      </c>
      <c r="H89210">
        <v>29</v>
      </c>
      <c r="I89210">
        <v>5</v>
      </c>
      <c r="J89210" t="s">
        <v>1255</v>
      </c>
      <c r="K89210">
        <v>11423</v>
      </c>
      <c r="L89210" t="s">
        <v>28</v>
      </c>
      <c r="M89210" t="s">
        <v>517</v>
      </c>
      <c r="N89210" t="s">
        <v>113</v>
      </c>
      <c r="O89210" t="s">
        <v>518</v>
      </c>
      <c r="P89210" s="1">
        <v>45474.554166666669</v>
      </c>
      <c r="Q89210" s="1"/>
      <c r="R89210" s="1"/>
      <c r="S89210" s="1"/>
      <c r="T89210" s="1"/>
    </row>
    <row r="89211" spans="1:20" x14ac:dyDescent="0.25">
      <c r="A89211">
        <v>28602089</v>
      </c>
      <c r="B89211" t="s">
        <v>20</v>
      </c>
      <c r="C89211" t="s">
        <v>355</v>
      </c>
      <c r="D89211" t="s">
        <v>355</v>
      </c>
      <c r="E89211">
        <v>407</v>
      </c>
      <c r="F89211">
        <v>20</v>
      </c>
      <c r="G89211">
        <v>16</v>
      </c>
      <c r="H89211">
        <v>25</v>
      </c>
      <c r="I89211">
        <v>6</v>
      </c>
      <c r="J89211" t="s">
        <v>4594</v>
      </c>
      <c r="K89211">
        <v>11365</v>
      </c>
      <c r="L89211" t="s">
        <v>22</v>
      </c>
      <c r="M89211" t="s">
        <v>124</v>
      </c>
      <c r="N89211" t="s">
        <v>38</v>
      </c>
      <c r="O89211" t="s">
        <v>125</v>
      </c>
      <c r="P89211" s="1">
        <v>45474.552777777775</v>
      </c>
      <c r="Q89211" s="1">
        <v>45498.509965277779</v>
      </c>
      <c r="R89211" s="1">
        <v>45498.509895833333</v>
      </c>
      <c r="S89211" s="1"/>
      <c r="T89211" s="1"/>
    </row>
    <row r="89212" spans="1:20" x14ac:dyDescent="0.25">
      <c r="A89212">
        <v>28602088</v>
      </c>
      <c r="B89212" t="s">
        <v>18</v>
      </c>
      <c r="C89212" t="s">
        <v>11864</v>
      </c>
      <c r="D89212" t="s">
        <v>1819</v>
      </c>
      <c r="E89212">
        <v>301</v>
      </c>
      <c r="F89212">
        <v>33</v>
      </c>
      <c r="G89212">
        <v>59</v>
      </c>
      <c r="H89212">
        <v>50</v>
      </c>
      <c r="I89212">
        <v>7</v>
      </c>
      <c r="J89212" t="s">
        <v>1816</v>
      </c>
      <c r="K89212">
        <v>11222</v>
      </c>
      <c r="L89212" t="s">
        <v>28</v>
      </c>
      <c r="M89212" t="s">
        <v>517</v>
      </c>
      <c r="N89212" t="s">
        <v>113</v>
      </c>
      <c r="O89212" t="s">
        <v>518</v>
      </c>
      <c r="P89212" s="1">
        <v>45474.551388888889</v>
      </c>
      <c r="Q89212" s="1">
        <v>45569.401388888888</v>
      </c>
      <c r="R89212" s="1"/>
      <c r="S89212" s="1"/>
      <c r="T89212" s="1"/>
    </row>
    <row r="89213" spans="1:20" x14ac:dyDescent="0.25">
      <c r="A89213">
        <v>28602087</v>
      </c>
      <c r="B89213" t="s">
        <v>18</v>
      </c>
      <c r="C89213" t="s">
        <v>12474</v>
      </c>
      <c r="D89213" t="s">
        <v>2263</v>
      </c>
      <c r="E89213">
        <v>312</v>
      </c>
      <c r="F89213">
        <v>44</v>
      </c>
      <c r="G89213">
        <v>22</v>
      </c>
      <c r="H89213">
        <v>48</v>
      </c>
      <c r="I89213">
        <v>9</v>
      </c>
      <c r="J89213" t="s">
        <v>1191</v>
      </c>
      <c r="K89213">
        <v>11204</v>
      </c>
      <c r="L89213" t="s">
        <v>32</v>
      </c>
      <c r="M89213" t="s">
        <v>75</v>
      </c>
      <c r="N89213" t="s">
        <v>76</v>
      </c>
      <c r="O89213" t="s">
        <v>77</v>
      </c>
      <c r="P89213" s="1">
        <v>45474.546400462961</v>
      </c>
      <c r="Q89213" s="1"/>
      <c r="R89213" s="1"/>
      <c r="S89213" s="1"/>
      <c r="T89213" s="1"/>
    </row>
    <row r="89214" spans="1:20" x14ac:dyDescent="0.25">
      <c r="A89214">
        <v>28602086</v>
      </c>
      <c r="B89214" t="s">
        <v>17</v>
      </c>
      <c r="C89214" t="s">
        <v>17380</v>
      </c>
      <c r="D89214" t="s">
        <v>15523</v>
      </c>
      <c r="E89214">
        <v>204</v>
      </c>
      <c r="F89214">
        <v>16</v>
      </c>
      <c r="G89214">
        <v>32</v>
      </c>
      <c r="H89214">
        <v>77</v>
      </c>
      <c r="I89214">
        <v>15</v>
      </c>
      <c r="J89214" t="s">
        <v>9426</v>
      </c>
      <c r="K89214">
        <v>10456</v>
      </c>
      <c r="L89214" t="s">
        <v>22</v>
      </c>
      <c r="M89214" t="s">
        <v>169</v>
      </c>
      <c r="N89214" t="s">
        <v>38</v>
      </c>
      <c r="O89214" t="s">
        <v>39</v>
      </c>
      <c r="P89214" s="1">
        <v>45474.546388888892</v>
      </c>
      <c r="Q89214" s="1">
        <v>45503.468680555554</v>
      </c>
      <c r="R89214" s="1">
        <v>45475.466331018521</v>
      </c>
      <c r="S89214" s="1">
        <v>45475.466817129629</v>
      </c>
      <c r="T89214" s="1">
        <v>45503</v>
      </c>
    </row>
    <row r="89215" spans="1:20" x14ac:dyDescent="0.25">
      <c r="A89215">
        <v>28602085</v>
      </c>
      <c r="B89215" t="s">
        <v>20</v>
      </c>
      <c r="C89215" t="s">
        <v>3264</v>
      </c>
      <c r="D89215" t="s">
        <v>21399</v>
      </c>
      <c r="E89215">
        <v>405</v>
      </c>
      <c r="F89215">
        <v>30</v>
      </c>
      <c r="G89215">
        <v>15</v>
      </c>
      <c r="H89215">
        <v>30</v>
      </c>
      <c r="I89215">
        <v>6</v>
      </c>
      <c r="J89215" t="s">
        <v>1002</v>
      </c>
      <c r="K89215">
        <v>11378</v>
      </c>
      <c r="L89215" t="s">
        <v>22</v>
      </c>
      <c r="M89215" t="s">
        <v>57</v>
      </c>
      <c r="N89215" t="s">
        <v>38</v>
      </c>
      <c r="O89215" t="s">
        <v>58</v>
      </c>
      <c r="P89215" s="1">
        <v>45474.54583333333</v>
      </c>
      <c r="Q89215" s="1">
        <v>45476.358622685184</v>
      </c>
      <c r="R89215" s="1">
        <v>45476.357581018521</v>
      </c>
      <c r="S89215" s="1"/>
      <c r="T89215" s="1"/>
    </row>
    <row r="89216" spans="1:20" x14ac:dyDescent="0.25">
      <c r="A89216">
        <v>28602084</v>
      </c>
      <c r="B89216" t="s">
        <v>21</v>
      </c>
      <c r="C89216" t="s">
        <v>23418</v>
      </c>
      <c r="D89216" t="s">
        <v>2053</v>
      </c>
      <c r="E89216">
        <v>503</v>
      </c>
      <c r="F89216">
        <v>51</v>
      </c>
      <c r="G89216">
        <v>24</v>
      </c>
      <c r="H89216">
        <v>62</v>
      </c>
      <c r="I89216">
        <v>11</v>
      </c>
      <c r="J89216" t="s">
        <v>185</v>
      </c>
      <c r="K89216">
        <v>10312</v>
      </c>
      <c r="L89216" t="s">
        <v>22</v>
      </c>
      <c r="M89216" t="s">
        <v>476</v>
      </c>
      <c r="N89216" t="s">
        <v>38</v>
      </c>
      <c r="O89216" t="s">
        <v>58</v>
      </c>
      <c r="P89216" s="1">
        <v>45474.545613425929</v>
      </c>
      <c r="Q89216" s="1">
        <v>45481.478761574072</v>
      </c>
      <c r="R89216" s="1"/>
      <c r="S89216" s="1"/>
      <c r="T89216" s="1"/>
    </row>
    <row r="89217" spans="1:20" x14ac:dyDescent="0.25">
      <c r="A89217">
        <v>28602083</v>
      </c>
      <c r="B89217" t="s">
        <v>20</v>
      </c>
      <c r="C89217" t="s">
        <v>10473</v>
      </c>
      <c r="D89217" t="s">
        <v>5084</v>
      </c>
      <c r="E89217">
        <v>405</v>
      </c>
      <c r="F89217">
        <v>30</v>
      </c>
      <c r="G89217">
        <v>15</v>
      </c>
      <c r="H89217">
        <v>28</v>
      </c>
      <c r="I89217">
        <v>7</v>
      </c>
      <c r="J89217" t="s">
        <v>999</v>
      </c>
      <c r="K89217">
        <v>11379</v>
      </c>
      <c r="L89217" t="s">
        <v>28</v>
      </c>
      <c r="M89217" t="s">
        <v>546</v>
      </c>
      <c r="N89217" t="s">
        <v>113</v>
      </c>
      <c r="O89217" t="s">
        <v>547</v>
      </c>
      <c r="P89217" s="1">
        <v>45474.545138888891</v>
      </c>
      <c r="Q89217" s="1">
        <v>45475.422222222223</v>
      </c>
      <c r="R89217" s="1"/>
      <c r="S89217" s="1"/>
      <c r="T89217" s="1"/>
    </row>
    <row r="89218" spans="1:20" x14ac:dyDescent="0.25">
      <c r="A89218">
        <v>28602082</v>
      </c>
      <c r="B89218" t="s">
        <v>20</v>
      </c>
      <c r="C89218" t="s">
        <v>4977</v>
      </c>
      <c r="D89218" t="s">
        <v>453</v>
      </c>
      <c r="E89218">
        <v>403</v>
      </c>
      <c r="F89218">
        <v>25</v>
      </c>
      <c r="G89218">
        <v>13</v>
      </c>
      <c r="H89218">
        <v>34</v>
      </c>
      <c r="I89218">
        <v>14</v>
      </c>
      <c r="J89218" t="s">
        <v>1543</v>
      </c>
      <c r="K89218">
        <v>11370</v>
      </c>
      <c r="L89218" t="s">
        <v>28</v>
      </c>
      <c r="M89218" t="s">
        <v>112</v>
      </c>
      <c r="N89218" t="s">
        <v>113</v>
      </c>
      <c r="O89218" t="s">
        <v>114</v>
      </c>
      <c r="P89218" s="1">
        <v>45474.543194444443</v>
      </c>
      <c r="Q89218" s="1"/>
      <c r="R89218" s="1"/>
      <c r="S89218" s="1"/>
      <c r="T89218" s="1"/>
    </row>
    <row r="89219" spans="1:20" x14ac:dyDescent="0.25">
      <c r="A89219">
        <v>28602081</v>
      </c>
      <c r="B89219" t="s">
        <v>20</v>
      </c>
      <c r="C89219" t="s">
        <v>8371</v>
      </c>
      <c r="D89219" t="s">
        <v>2082</v>
      </c>
      <c r="E89219">
        <v>413</v>
      </c>
      <c r="F89219">
        <v>27</v>
      </c>
      <c r="G89219">
        <v>14</v>
      </c>
      <c r="H89219">
        <v>33</v>
      </c>
      <c r="I89219">
        <v>5</v>
      </c>
      <c r="J89219" t="s">
        <v>2679</v>
      </c>
      <c r="K89219">
        <v>11411</v>
      </c>
      <c r="L89219" t="s">
        <v>28</v>
      </c>
      <c r="M89219" t="s">
        <v>483</v>
      </c>
      <c r="N89219" t="s">
        <v>113</v>
      </c>
      <c r="O89219" t="s">
        <v>484</v>
      </c>
      <c r="P89219" s="1">
        <v>45474.540972222225</v>
      </c>
      <c r="Q89219" s="1">
        <v>45819.451388888891</v>
      </c>
      <c r="R89219" s="1"/>
      <c r="S89219" s="1"/>
      <c r="T89219" s="1"/>
    </row>
    <row r="89220" spans="1:20" x14ac:dyDescent="0.25">
      <c r="A89220">
        <v>28601560</v>
      </c>
      <c r="B89220" t="s">
        <v>18</v>
      </c>
      <c r="C89220" t="s">
        <v>1051</v>
      </c>
      <c r="D89220" t="s">
        <v>3495</v>
      </c>
      <c r="E89220">
        <v>314</v>
      </c>
      <c r="F89220">
        <v>45</v>
      </c>
      <c r="G89220">
        <v>21</v>
      </c>
      <c r="H89220">
        <v>44</v>
      </c>
      <c r="I89220">
        <v>9</v>
      </c>
      <c r="J89220" t="s">
        <v>1960</v>
      </c>
      <c r="K89220">
        <v>11230</v>
      </c>
      <c r="L89220" t="s">
        <v>22</v>
      </c>
      <c r="M89220" t="s">
        <v>37</v>
      </c>
      <c r="N89220" t="s">
        <v>38</v>
      </c>
      <c r="O89220" t="s">
        <v>39</v>
      </c>
      <c r="P89220" s="1">
        <v>45474.540277777778</v>
      </c>
      <c r="Q89220" s="1">
        <v>45489.356944444444</v>
      </c>
      <c r="R89220" s="1">
        <v>45478.581608796296</v>
      </c>
      <c r="S89220" s="1">
        <v>45478.581944444442</v>
      </c>
      <c r="T89220" s="1">
        <v>45488</v>
      </c>
    </row>
    <row r="89221" spans="1:20" x14ac:dyDescent="0.25">
      <c r="A89221">
        <v>28602080</v>
      </c>
      <c r="B89221" t="s">
        <v>20</v>
      </c>
      <c r="C89221" t="s">
        <v>19525</v>
      </c>
      <c r="D89221" t="s">
        <v>6546</v>
      </c>
      <c r="E89221">
        <v>412</v>
      </c>
      <c r="F89221">
        <v>27</v>
      </c>
      <c r="G89221">
        <v>14</v>
      </c>
      <c r="H89221">
        <v>29</v>
      </c>
      <c r="I89221">
        <v>5</v>
      </c>
      <c r="J89221" t="s">
        <v>3619</v>
      </c>
      <c r="K89221">
        <v>11433</v>
      </c>
      <c r="L89221" t="s">
        <v>22</v>
      </c>
      <c r="M89221" t="s">
        <v>124</v>
      </c>
      <c r="N89221" t="s">
        <v>38</v>
      </c>
      <c r="O89221" t="s">
        <v>125</v>
      </c>
      <c r="P89221" s="1">
        <v>45474.540277777778</v>
      </c>
      <c r="Q89221" s="1">
        <v>45482.424432870372</v>
      </c>
      <c r="R89221" s="1">
        <v>45482.423009259262</v>
      </c>
      <c r="S89221" s="1">
        <v>45482.423888888887</v>
      </c>
      <c r="T89221" s="1"/>
    </row>
    <row r="89222" spans="1:20" x14ac:dyDescent="0.25">
      <c r="A89222">
        <v>28602079</v>
      </c>
      <c r="B89222" t="s">
        <v>18</v>
      </c>
      <c r="C89222" t="s">
        <v>480</v>
      </c>
      <c r="D89222" t="s">
        <v>1729</v>
      </c>
      <c r="E89222">
        <v>309</v>
      </c>
      <c r="F89222">
        <v>35</v>
      </c>
      <c r="G89222">
        <v>20</v>
      </c>
      <c r="H89222">
        <v>43</v>
      </c>
      <c r="I89222">
        <v>9</v>
      </c>
      <c r="J89222" t="s">
        <v>45</v>
      </c>
      <c r="K89222">
        <v>11213</v>
      </c>
      <c r="L89222" t="s">
        <v>34</v>
      </c>
      <c r="M89222" t="s">
        <v>84</v>
      </c>
      <c r="N89222" t="s">
        <v>85</v>
      </c>
      <c r="O89222" t="s">
        <v>86</v>
      </c>
      <c r="P89222" s="1">
        <v>45474.539861111109</v>
      </c>
      <c r="Q89222" s="1">
        <v>45555.468240740738</v>
      </c>
      <c r="R89222" s="1">
        <v>45555.468055555553</v>
      </c>
      <c r="S89222" s="1"/>
      <c r="T89222" s="1"/>
    </row>
    <row r="89223" spans="1:20" x14ac:dyDescent="0.25">
      <c r="A89223">
        <v>28602078</v>
      </c>
      <c r="B89223" t="s">
        <v>19</v>
      </c>
      <c r="C89223" t="s">
        <v>3608</v>
      </c>
      <c r="D89223" t="s">
        <v>3379</v>
      </c>
      <c r="E89223">
        <v>109</v>
      </c>
      <c r="F89223">
        <v>7</v>
      </c>
      <c r="G89223">
        <v>30</v>
      </c>
      <c r="H89223">
        <v>71</v>
      </c>
      <c r="I89223">
        <v>13</v>
      </c>
      <c r="J89223" t="s">
        <v>2301</v>
      </c>
      <c r="K89223">
        <v>10031</v>
      </c>
      <c r="L89223" t="s">
        <v>22</v>
      </c>
      <c r="M89223" t="s">
        <v>57</v>
      </c>
      <c r="N89223" t="s">
        <v>38</v>
      </c>
      <c r="O89223" t="s">
        <v>58</v>
      </c>
      <c r="P89223" s="1">
        <v>45474.539583333331</v>
      </c>
      <c r="Q89223" s="1">
        <v>45475.404722222222</v>
      </c>
      <c r="R89223" s="1">
        <v>45475.397037037037</v>
      </c>
      <c r="S89223" s="1"/>
      <c r="T89223" s="1"/>
    </row>
    <row r="89224" spans="1:20" x14ac:dyDescent="0.25">
      <c r="A89224">
        <v>28602077</v>
      </c>
      <c r="B89224" t="s">
        <v>20</v>
      </c>
      <c r="C89224" t="s">
        <v>17627</v>
      </c>
      <c r="D89224" t="s">
        <v>508</v>
      </c>
      <c r="E89224">
        <v>407</v>
      </c>
      <c r="F89224">
        <v>19</v>
      </c>
      <c r="G89224">
        <v>16</v>
      </c>
      <c r="H89224">
        <v>40</v>
      </c>
      <c r="I89224">
        <v>3</v>
      </c>
      <c r="J89224" t="s">
        <v>1761</v>
      </c>
      <c r="K89224">
        <v>11354</v>
      </c>
      <c r="L89224" t="s">
        <v>22</v>
      </c>
      <c r="M89224" t="s">
        <v>61</v>
      </c>
      <c r="N89224" t="s">
        <v>38</v>
      </c>
      <c r="O89224" t="s">
        <v>39</v>
      </c>
      <c r="P89224" s="1">
        <v>45474.539097222223</v>
      </c>
      <c r="Q89224" s="1">
        <v>45476.693425925929</v>
      </c>
      <c r="R89224" s="1"/>
      <c r="S89224" s="1"/>
      <c r="T89224" s="1"/>
    </row>
    <row r="89225" spans="1:20" x14ac:dyDescent="0.25">
      <c r="A89225">
        <v>28602076</v>
      </c>
      <c r="B89225" t="s">
        <v>21</v>
      </c>
      <c r="C89225" t="s">
        <v>6660</v>
      </c>
      <c r="D89225" t="s">
        <v>2942</v>
      </c>
      <c r="E89225">
        <v>503</v>
      </c>
      <c r="F89225">
        <v>51</v>
      </c>
      <c r="G89225">
        <v>24</v>
      </c>
      <c r="H89225">
        <v>62</v>
      </c>
      <c r="I89225">
        <v>11</v>
      </c>
      <c r="J89225" t="s">
        <v>502</v>
      </c>
      <c r="K89225">
        <v>10312</v>
      </c>
      <c r="L89225" t="s">
        <v>28</v>
      </c>
      <c r="M89225" t="s">
        <v>517</v>
      </c>
      <c r="N89225" t="s">
        <v>113</v>
      </c>
      <c r="O89225" t="s">
        <v>518</v>
      </c>
      <c r="P89225" s="1">
        <v>45474.538194444445</v>
      </c>
      <c r="Q89225" s="1">
        <v>45566.442326388889</v>
      </c>
      <c r="R89225" s="1">
        <v>45566.442291666666</v>
      </c>
      <c r="S89225" s="1"/>
      <c r="T89225" s="1"/>
    </row>
    <row r="89226" spans="1:20" x14ac:dyDescent="0.25">
      <c r="A89226">
        <v>28602075</v>
      </c>
      <c r="B89226" t="s">
        <v>20</v>
      </c>
      <c r="C89226" t="s">
        <v>25786</v>
      </c>
      <c r="D89226" t="s">
        <v>327</v>
      </c>
      <c r="E89226">
        <v>405</v>
      </c>
      <c r="F89226">
        <v>30</v>
      </c>
      <c r="G89226">
        <v>12</v>
      </c>
      <c r="H89226">
        <v>30</v>
      </c>
      <c r="I89226">
        <v>6</v>
      </c>
      <c r="J89226" t="s">
        <v>2163</v>
      </c>
      <c r="K89226">
        <v>11378</v>
      </c>
      <c r="L89226" t="s">
        <v>28</v>
      </c>
      <c r="M89226" t="s">
        <v>517</v>
      </c>
      <c r="N89226" t="s">
        <v>113</v>
      </c>
      <c r="O89226" t="s">
        <v>518</v>
      </c>
      <c r="P89226" s="1">
        <v>45474.538194444445</v>
      </c>
      <c r="Q89226" s="1">
        <v>45475.463888888888</v>
      </c>
      <c r="R89226" s="1"/>
      <c r="S89226" s="1"/>
      <c r="T89226" s="1"/>
    </row>
    <row r="89227" spans="1:20" x14ac:dyDescent="0.25">
      <c r="A89227">
        <v>28602074</v>
      </c>
      <c r="B89227" t="s">
        <v>18</v>
      </c>
      <c r="C89227" t="s">
        <v>7204</v>
      </c>
      <c r="D89227" t="s">
        <v>89</v>
      </c>
      <c r="E89227">
        <v>307</v>
      </c>
      <c r="F89227">
        <v>43</v>
      </c>
      <c r="G89227">
        <v>17</v>
      </c>
      <c r="H89227">
        <v>49</v>
      </c>
      <c r="I89227">
        <v>10</v>
      </c>
      <c r="J89227" t="s">
        <v>7059</v>
      </c>
      <c r="K89227">
        <v>11220</v>
      </c>
      <c r="L89227" t="s">
        <v>30</v>
      </c>
      <c r="M89227" t="s">
        <v>461</v>
      </c>
      <c r="N89227" t="s">
        <v>461</v>
      </c>
      <c r="O89227" t="s">
        <v>30</v>
      </c>
      <c r="P89227" s="1">
        <v>45474.538078703707</v>
      </c>
      <c r="Q89227" s="1"/>
      <c r="R89227" s="1"/>
      <c r="S89227" s="1"/>
      <c r="T89227" s="1"/>
    </row>
    <row r="89228" spans="1:20" x14ac:dyDescent="0.25">
      <c r="A89228">
        <v>28602073</v>
      </c>
      <c r="B89228" t="s">
        <v>18</v>
      </c>
      <c r="C89228" t="s">
        <v>7991</v>
      </c>
      <c r="D89228" t="s">
        <v>2683</v>
      </c>
      <c r="E89228">
        <v>318</v>
      </c>
      <c r="F89228">
        <v>45</v>
      </c>
      <c r="G89228">
        <v>19</v>
      </c>
      <c r="H89228">
        <v>59</v>
      </c>
      <c r="I89228">
        <v>8</v>
      </c>
      <c r="J89228" t="s">
        <v>8339</v>
      </c>
      <c r="K89228">
        <v>11236</v>
      </c>
      <c r="L89228" t="s">
        <v>28</v>
      </c>
      <c r="M89228" t="s">
        <v>483</v>
      </c>
      <c r="N89228" t="s">
        <v>113</v>
      </c>
      <c r="O89228" t="s">
        <v>484</v>
      </c>
      <c r="P89228" s="1">
        <v>45474.536111111112</v>
      </c>
      <c r="Q89228" s="1">
        <v>45653.508333333331</v>
      </c>
      <c r="R89228" s="1"/>
      <c r="S89228" s="1"/>
      <c r="T89228" s="1"/>
    </row>
    <row r="89229" spans="1:20" x14ac:dyDescent="0.25">
      <c r="A89229">
        <v>28602072</v>
      </c>
      <c r="B89229" t="s">
        <v>18</v>
      </c>
      <c r="C89229" t="s">
        <v>14199</v>
      </c>
      <c r="D89229" t="s">
        <v>7183</v>
      </c>
      <c r="E89229">
        <v>318</v>
      </c>
      <c r="F89229">
        <v>46</v>
      </c>
      <c r="G89229">
        <v>19</v>
      </c>
      <c r="H89229">
        <v>59</v>
      </c>
      <c r="I89229">
        <v>8</v>
      </c>
      <c r="J89229" t="s">
        <v>5481</v>
      </c>
      <c r="K89229">
        <v>11236</v>
      </c>
      <c r="L89229" t="s">
        <v>32</v>
      </c>
      <c r="M89229" t="s">
        <v>46</v>
      </c>
      <c r="N89229" t="s">
        <v>38</v>
      </c>
      <c r="O89229" t="s">
        <v>47</v>
      </c>
      <c r="P89229" s="1">
        <v>45474.53570601852</v>
      </c>
      <c r="Q89229" s="1">
        <v>45518.453009259261</v>
      </c>
      <c r="R89229" s="1">
        <v>45518.45275462963</v>
      </c>
      <c r="S89229" s="1">
        <v>45518.452962962961</v>
      </c>
      <c r="T89229" s="1"/>
    </row>
    <row r="89230" spans="1:20" x14ac:dyDescent="0.25">
      <c r="A89230">
        <v>28602071</v>
      </c>
      <c r="B89230" t="s">
        <v>21</v>
      </c>
      <c r="C89230" t="s">
        <v>6660</v>
      </c>
      <c r="D89230" t="s">
        <v>2942</v>
      </c>
      <c r="E89230">
        <v>503</v>
      </c>
      <c r="F89230">
        <v>51</v>
      </c>
      <c r="G89230">
        <v>24</v>
      </c>
      <c r="H89230">
        <v>62</v>
      </c>
      <c r="I89230">
        <v>11</v>
      </c>
      <c r="J89230" t="s">
        <v>502</v>
      </c>
      <c r="K89230">
        <v>10312</v>
      </c>
      <c r="L89230" t="s">
        <v>22</v>
      </c>
      <c r="M89230" t="s">
        <v>61</v>
      </c>
      <c r="N89230" t="s">
        <v>38</v>
      </c>
      <c r="O89230" t="s">
        <v>39</v>
      </c>
      <c r="P89230" s="1">
        <v>45474.534722222219</v>
      </c>
      <c r="Q89230" s="1">
        <v>45476.565972222219</v>
      </c>
      <c r="R89230" s="1">
        <v>45474.69054398148</v>
      </c>
      <c r="S89230" s="1">
        <v>45474.691064814811</v>
      </c>
      <c r="T89230" s="1">
        <v>45475</v>
      </c>
    </row>
    <row r="89231" spans="1:20" x14ac:dyDescent="0.25">
      <c r="A89231">
        <v>28602069</v>
      </c>
      <c r="B89231" t="s">
        <v>18</v>
      </c>
      <c r="C89231" t="s">
        <v>1090</v>
      </c>
      <c r="D89231" t="s">
        <v>69</v>
      </c>
      <c r="E89231">
        <v>315</v>
      </c>
      <c r="F89231">
        <v>47</v>
      </c>
      <c r="G89231">
        <v>23</v>
      </c>
      <c r="H89231">
        <v>45</v>
      </c>
      <c r="I89231">
        <v>8</v>
      </c>
      <c r="J89231" t="s">
        <v>3524</v>
      </c>
      <c r="K89231">
        <v>11223</v>
      </c>
      <c r="L89231" t="s">
        <v>22</v>
      </c>
      <c r="M89231" t="s">
        <v>144</v>
      </c>
      <c r="N89231" t="s">
        <v>38</v>
      </c>
      <c r="O89231" t="s">
        <v>102</v>
      </c>
      <c r="P89231" s="1">
        <v>45474.534432870372</v>
      </c>
      <c r="Q89231" s="1">
        <v>45552.537118055552</v>
      </c>
      <c r="R89231" s="1"/>
      <c r="S89231" s="1"/>
      <c r="T89231" s="1"/>
    </row>
    <row r="89232" spans="1:20" x14ac:dyDescent="0.25">
      <c r="A89232">
        <v>28602070</v>
      </c>
      <c r="B89232" t="s">
        <v>18</v>
      </c>
      <c r="C89232" t="s">
        <v>1864</v>
      </c>
      <c r="D89232" t="s">
        <v>7077</v>
      </c>
      <c r="E89232">
        <v>306</v>
      </c>
      <c r="F89232">
        <v>39</v>
      </c>
      <c r="G89232">
        <v>20</v>
      </c>
      <c r="H89232">
        <v>44</v>
      </c>
      <c r="I89232">
        <v>10</v>
      </c>
      <c r="J89232" t="s">
        <v>5038</v>
      </c>
      <c r="K89232">
        <v>11215</v>
      </c>
      <c r="L89232" t="s">
        <v>22</v>
      </c>
      <c r="M89232" t="s">
        <v>37</v>
      </c>
      <c r="N89232" t="s">
        <v>38</v>
      </c>
      <c r="O89232" t="s">
        <v>39</v>
      </c>
      <c r="P89232" s="1">
        <v>45474.53402777778</v>
      </c>
      <c r="Q89232" s="1">
        <v>45560.671388888892</v>
      </c>
      <c r="R89232" s="1">
        <v>45560.671342592592</v>
      </c>
      <c r="S89232" s="1"/>
      <c r="T89232" s="1"/>
    </row>
    <row r="89233" spans="1:20" x14ac:dyDescent="0.25">
      <c r="A89233">
        <v>28602068</v>
      </c>
      <c r="B89233" t="s">
        <v>20</v>
      </c>
      <c r="C89233" t="s">
        <v>18246</v>
      </c>
      <c r="D89233" t="s">
        <v>9382</v>
      </c>
      <c r="E89233">
        <v>413</v>
      </c>
      <c r="F89233">
        <v>23</v>
      </c>
      <c r="G89233">
        <v>11</v>
      </c>
      <c r="H89233">
        <v>26</v>
      </c>
      <c r="I89233">
        <v>3</v>
      </c>
      <c r="J89233" t="s">
        <v>1579</v>
      </c>
      <c r="K89233">
        <v>11040</v>
      </c>
      <c r="L89233" t="s">
        <v>32</v>
      </c>
      <c r="M89233" t="s">
        <v>75</v>
      </c>
      <c r="N89233" t="s">
        <v>76</v>
      </c>
      <c r="O89233" t="s">
        <v>77</v>
      </c>
      <c r="P89233" s="1">
        <v>45474.533333333333</v>
      </c>
      <c r="Q89233" s="1">
        <v>45736.740856481483</v>
      </c>
      <c r="R89233" s="1"/>
      <c r="S89233" s="1"/>
      <c r="T89233" s="1"/>
    </row>
    <row r="89234" spans="1:20" x14ac:dyDescent="0.25">
      <c r="A89234">
        <v>28602067</v>
      </c>
      <c r="B89234" t="s">
        <v>21</v>
      </c>
      <c r="C89234" t="s">
        <v>3506</v>
      </c>
      <c r="D89234" t="s">
        <v>9161</v>
      </c>
      <c r="E89234">
        <v>503</v>
      </c>
      <c r="F89234">
        <v>51</v>
      </c>
      <c r="G89234">
        <v>24</v>
      </c>
      <c r="H89234">
        <v>64</v>
      </c>
      <c r="I89234">
        <v>11</v>
      </c>
      <c r="J89234" t="s">
        <v>271</v>
      </c>
      <c r="K89234">
        <v>10308</v>
      </c>
      <c r="L89234" t="s">
        <v>22</v>
      </c>
      <c r="M89234" t="s">
        <v>315</v>
      </c>
      <c r="N89234" t="s">
        <v>38</v>
      </c>
      <c r="O89234" t="s">
        <v>316</v>
      </c>
      <c r="P89234" s="1">
        <v>45474.533333333333</v>
      </c>
      <c r="Q89234" s="1"/>
      <c r="R89234" s="1"/>
      <c r="S89234" s="1"/>
      <c r="T89234" s="1"/>
    </row>
    <row r="89235" spans="1:20" x14ac:dyDescent="0.25">
      <c r="A89235">
        <v>28602066</v>
      </c>
      <c r="B89235" t="s">
        <v>18</v>
      </c>
      <c r="C89235" t="s">
        <v>12319</v>
      </c>
      <c r="D89235" t="s">
        <v>13675</v>
      </c>
      <c r="E89235">
        <v>318</v>
      </c>
      <c r="F89235">
        <v>46</v>
      </c>
      <c r="G89235">
        <v>19</v>
      </c>
      <c r="H89235">
        <v>58</v>
      </c>
      <c r="I89235">
        <v>8</v>
      </c>
      <c r="J89235" t="s">
        <v>1792</v>
      </c>
      <c r="K89235">
        <v>11236</v>
      </c>
      <c r="L89235" t="s">
        <v>22</v>
      </c>
      <c r="M89235" t="s">
        <v>124</v>
      </c>
      <c r="N89235" t="s">
        <v>38</v>
      </c>
      <c r="O89235" t="s">
        <v>125</v>
      </c>
      <c r="P89235" s="1">
        <v>45474.531944444447</v>
      </c>
      <c r="Q89235" s="1">
        <v>45517.49796296296</v>
      </c>
      <c r="R89235" s="1">
        <v>45517.49790509259</v>
      </c>
      <c r="S89235" s="1"/>
      <c r="T89235" s="1"/>
    </row>
    <row r="89236" spans="1:20" x14ac:dyDescent="0.25">
      <c r="A89236">
        <v>28602065</v>
      </c>
      <c r="B89236" t="s">
        <v>21</v>
      </c>
      <c r="C89236" t="s">
        <v>420</v>
      </c>
      <c r="D89236" t="s">
        <v>4298</v>
      </c>
      <c r="E89236">
        <v>502</v>
      </c>
      <c r="F89236">
        <v>50</v>
      </c>
      <c r="G89236">
        <v>23</v>
      </c>
      <c r="H89236">
        <v>64</v>
      </c>
      <c r="I89236">
        <v>11</v>
      </c>
      <c r="J89236" t="s">
        <v>373</v>
      </c>
      <c r="K89236">
        <v>10305</v>
      </c>
      <c r="L89236" t="s">
        <v>28</v>
      </c>
      <c r="M89236" t="s">
        <v>546</v>
      </c>
      <c r="N89236" t="s">
        <v>113</v>
      </c>
      <c r="O89236" t="s">
        <v>547</v>
      </c>
      <c r="P89236" s="1">
        <v>45474.531944444447</v>
      </c>
      <c r="Q89236" s="1">
        <v>45483.326388888891</v>
      </c>
      <c r="R89236" s="1"/>
      <c r="S89236" s="1"/>
      <c r="T89236" s="1"/>
    </row>
    <row r="89237" spans="1:20" x14ac:dyDescent="0.25">
      <c r="A89237">
        <v>28602064</v>
      </c>
      <c r="B89237" t="s">
        <v>18</v>
      </c>
      <c r="C89237" t="s">
        <v>10954</v>
      </c>
      <c r="D89237" t="s">
        <v>2132</v>
      </c>
      <c r="E89237">
        <v>315</v>
      </c>
      <c r="F89237">
        <v>48</v>
      </c>
      <c r="G89237">
        <v>22</v>
      </c>
      <c r="H89237">
        <v>41</v>
      </c>
      <c r="I89237">
        <v>9</v>
      </c>
      <c r="J89237" t="s">
        <v>53</v>
      </c>
      <c r="K89237">
        <v>11229</v>
      </c>
      <c r="L89237" t="s">
        <v>28</v>
      </c>
      <c r="M89237" t="s">
        <v>483</v>
      </c>
      <c r="N89237" t="s">
        <v>113</v>
      </c>
      <c r="O89237" t="s">
        <v>484</v>
      </c>
      <c r="P89237" s="1">
        <v>45474.531400462962</v>
      </c>
      <c r="Q89237" s="1">
        <v>45666.396562499998</v>
      </c>
      <c r="R89237" s="1"/>
      <c r="S89237" s="1"/>
      <c r="T89237" s="1"/>
    </row>
    <row r="89238" spans="1:20" x14ac:dyDescent="0.25">
      <c r="A89238">
        <v>28602063</v>
      </c>
      <c r="B89238" t="s">
        <v>21</v>
      </c>
      <c r="C89238" t="s">
        <v>2509</v>
      </c>
      <c r="D89238" t="s">
        <v>9161</v>
      </c>
      <c r="E89238">
        <v>503</v>
      </c>
      <c r="F89238">
        <v>51</v>
      </c>
      <c r="G89238">
        <v>24</v>
      </c>
      <c r="H89238">
        <v>64</v>
      </c>
      <c r="I89238">
        <v>11</v>
      </c>
      <c r="J89238" t="s">
        <v>271</v>
      </c>
      <c r="K89238">
        <v>10308</v>
      </c>
      <c r="L89238" t="s">
        <v>22</v>
      </c>
      <c r="M89238" t="s">
        <v>61</v>
      </c>
      <c r="N89238" t="s">
        <v>38</v>
      </c>
      <c r="O89238" t="s">
        <v>39</v>
      </c>
      <c r="P89238" s="1">
        <v>45474.5309375</v>
      </c>
      <c r="Q89238" s="1"/>
      <c r="R89238" s="1"/>
      <c r="S89238" s="1"/>
      <c r="T89238" s="1"/>
    </row>
    <row r="89239" spans="1:20" x14ac:dyDescent="0.25">
      <c r="A89239">
        <v>28602062</v>
      </c>
      <c r="B89239" t="s">
        <v>21</v>
      </c>
      <c r="C89239" t="s">
        <v>4022</v>
      </c>
      <c r="D89239" t="s">
        <v>668</v>
      </c>
      <c r="E89239">
        <v>501</v>
      </c>
      <c r="F89239">
        <v>50</v>
      </c>
      <c r="G89239">
        <v>24</v>
      </c>
      <c r="H89239">
        <v>61</v>
      </c>
      <c r="I89239">
        <v>11</v>
      </c>
      <c r="J89239" t="s">
        <v>666</v>
      </c>
      <c r="K89239">
        <v>10314</v>
      </c>
      <c r="L89239" t="s">
        <v>28</v>
      </c>
      <c r="M89239" t="s">
        <v>112</v>
      </c>
      <c r="N89239" t="s">
        <v>113</v>
      </c>
      <c r="O89239" t="s">
        <v>114</v>
      </c>
      <c r="P89239" s="1">
        <v>45474.53020833333</v>
      </c>
      <c r="Q89239" s="1">
        <v>45483.326261574075</v>
      </c>
      <c r="R89239" s="1"/>
      <c r="S89239" s="1"/>
      <c r="T89239" s="1"/>
    </row>
    <row r="89240" spans="1:20" x14ac:dyDescent="0.25">
      <c r="A89240">
        <v>28602061</v>
      </c>
      <c r="B89240" t="s">
        <v>18</v>
      </c>
      <c r="C89240" t="s">
        <v>12319</v>
      </c>
      <c r="D89240" t="s">
        <v>13675</v>
      </c>
      <c r="E89240">
        <v>318</v>
      </c>
      <c r="F89240">
        <v>46</v>
      </c>
      <c r="G89240">
        <v>19</v>
      </c>
      <c r="H89240">
        <v>58</v>
      </c>
      <c r="I89240">
        <v>8</v>
      </c>
      <c r="J89240" t="s">
        <v>1792</v>
      </c>
      <c r="K89240">
        <v>11236</v>
      </c>
      <c r="L89240" t="s">
        <v>22</v>
      </c>
      <c r="M89240" t="s">
        <v>124</v>
      </c>
      <c r="N89240" t="s">
        <v>38</v>
      </c>
      <c r="O89240" t="s">
        <v>125</v>
      </c>
      <c r="P89240" s="1">
        <v>45474.528761574074</v>
      </c>
      <c r="Q89240" s="1">
        <v>45517.49796296296</v>
      </c>
      <c r="R89240" s="1"/>
      <c r="S89240" s="1"/>
      <c r="T89240" s="1"/>
    </row>
    <row r="89241" spans="1:20" x14ac:dyDescent="0.25">
      <c r="A89241">
        <v>28602656</v>
      </c>
      <c r="B89241" t="s">
        <v>20</v>
      </c>
      <c r="C89241" t="s">
        <v>355</v>
      </c>
      <c r="D89241" t="s">
        <v>355</v>
      </c>
      <c r="E89241">
        <v>405</v>
      </c>
      <c r="F89241">
        <v>32</v>
      </c>
      <c r="G89241">
        <v>18</v>
      </c>
      <c r="H89241">
        <v>38</v>
      </c>
      <c r="I89241">
        <v>7</v>
      </c>
      <c r="J89241" t="s">
        <v>1196</v>
      </c>
      <c r="K89241">
        <v>11207</v>
      </c>
      <c r="L89241" t="s">
        <v>22</v>
      </c>
      <c r="M89241" t="s">
        <v>123</v>
      </c>
      <c r="P89241" s="1">
        <v>45474.52847222222</v>
      </c>
      <c r="Q89241" s="1"/>
      <c r="R89241" s="1">
        <v>45475.395567129628</v>
      </c>
      <c r="S89241" s="1">
        <v>45475.395914351851</v>
      </c>
      <c r="T89241" s="1"/>
    </row>
    <row r="89242" spans="1:20" x14ac:dyDescent="0.25">
      <c r="A89242">
        <v>28602060</v>
      </c>
      <c r="B89242" t="s">
        <v>20</v>
      </c>
      <c r="C89242" t="s">
        <v>14046</v>
      </c>
      <c r="D89242" t="s">
        <v>3691</v>
      </c>
      <c r="E89242">
        <v>411</v>
      </c>
      <c r="F89242">
        <v>20</v>
      </c>
      <c r="G89242">
        <v>16</v>
      </c>
      <c r="H89242">
        <v>25</v>
      </c>
      <c r="I89242">
        <v>6</v>
      </c>
      <c r="J89242" t="s">
        <v>3442</v>
      </c>
      <c r="K89242">
        <v>11364</v>
      </c>
      <c r="L89242" t="s">
        <v>32</v>
      </c>
      <c r="M89242" t="s">
        <v>46</v>
      </c>
      <c r="P89242" s="1">
        <v>45474.527777777781</v>
      </c>
      <c r="Q89242" s="1">
        <v>45563.52679398148</v>
      </c>
      <c r="R89242" s="1">
        <v>45563.526238425926</v>
      </c>
      <c r="S89242" s="1"/>
      <c r="T89242" s="1"/>
    </row>
    <row r="89243" spans="1:20" x14ac:dyDescent="0.25">
      <c r="A89243">
        <v>28602059</v>
      </c>
      <c r="B89243" t="s">
        <v>18</v>
      </c>
      <c r="C89243" t="s">
        <v>17310</v>
      </c>
      <c r="D89243" t="s">
        <v>1136</v>
      </c>
      <c r="E89243">
        <v>310</v>
      </c>
      <c r="F89243">
        <v>47</v>
      </c>
      <c r="G89243">
        <v>26</v>
      </c>
      <c r="H89243">
        <v>46</v>
      </c>
      <c r="I89243">
        <v>11</v>
      </c>
      <c r="J89243" t="s">
        <v>3200</v>
      </c>
      <c r="K89243">
        <v>11228</v>
      </c>
      <c r="L89243" t="s">
        <v>22</v>
      </c>
      <c r="M89243" t="s">
        <v>37</v>
      </c>
      <c r="N89243" t="s">
        <v>38</v>
      </c>
      <c r="O89243" t="s">
        <v>39</v>
      </c>
      <c r="P89243" s="1">
        <v>45474.527499999997</v>
      </c>
      <c r="Q89243" s="1"/>
      <c r="R89243" s="1"/>
      <c r="S89243" s="1"/>
      <c r="T89243" s="1"/>
    </row>
    <row r="89244" spans="1:20" x14ac:dyDescent="0.25">
      <c r="A89244">
        <v>28602057</v>
      </c>
      <c r="B89244" t="s">
        <v>17</v>
      </c>
      <c r="C89244" t="s">
        <v>20675</v>
      </c>
      <c r="D89244" t="s">
        <v>20676</v>
      </c>
      <c r="E89244">
        <v>212</v>
      </c>
      <c r="F89244">
        <v>11</v>
      </c>
      <c r="G89244">
        <v>36</v>
      </c>
      <c r="H89244">
        <v>83</v>
      </c>
      <c r="I89244">
        <v>15</v>
      </c>
      <c r="J89244" t="s">
        <v>4110</v>
      </c>
      <c r="K89244">
        <v>10466</v>
      </c>
      <c r="L89244" t="s">
        <v>34</v>
      </c>
      <c r="M89244" t="s">
        <v>84</v>
      </c>
      <c r="N89244" t="s">
        <v>85</v>
      </c>
      <c r="O89244" t="s">
        <v>86</v>
      </c>
      <c r="P89244" s="1">
        <v>45474.526562500003</v>
      </c>
      <c r="Q89244" s="1">
        <v>45676.474641203706</v>
      </c>
      <c r="R89244" s="1">
        <v>45676.474270833336</v>
      </c>
      <c r="S89244" s="1"/>
      <c r="T89244" s="1"/>
    </row>
    <row r="89245" spans="1:20" x14ac:dyDescent="0.25">
      <c r="A89245">
        <v>28602058</v>
      </c>
      <c r="B89245" t="s">
        <v>20</v>
      </c>
      <c r="C89245" t="s">
        <v>25160</v>
      </c>
      <c r="D89245" t="s">
        <v>2921</v>
      </c>
      <c r="E89245">
        <v>413</v>
      </c>
      <c r="F89245">
        <v>23</v>
      </c>
      <c r="G89245">
        <v>11</v>
      </c>
      <c r="H89245">
        <v>33</v>
      </c>
      <c r="I89245">
        <v>3</v>
      </c>
      <c r="J89245" t="s">
        <v>1568</v>
      </c>
      <c r="K89245">
        <v>11428</v>
      </c>
      <c r="L89245" t="s">
        <v>28</v>
      </c>
      <c r="M89245" t="s">
        <v>517</v>
      </c>
      <c r="N89245" t="s">
        <v>113</v>
      </c>
      <c r="O89245" t="s">
        <v>518</v>
      </c>
      <c r="P89245" s="1">
        <v>45474.526388888888</v>
      </c>
      <c r="Q89245" s="1"/>
      <c r="R89245" s="1"/>
      <c r="S89245" s="1"/>
      <c r="T89245" s="1"/>
    </row>
    <row r="89246" spans="1:20" x14ac:dyDescent="0.25">
      <c r="A89246">
        <v>28602056</v>
      </c>
      <c r="B89246" t="s">
        <v>17</v>
      </c>
      <c r="C89246" t="s">
        <v>15506</v>
      </c>
      <c r="D89246" t="s">
        <v>4846</v>
      </c>
      <c r="E89246">
        <v>207</v>
      </c>
      <c r="F89246">
        <v>11</v>
      </c>
      <c r="G89246">
        <v>33</v>
      </c>
      <c r="H89246">
        <v>81</v>
      </c>
      <c r="I89246">
        <v>15</v>
      </c>
      <c r="J89246" t="s">
        <v>4510</v>
      </c>
      <c r="K89246">
        <v>10467</v>
      </c>
      <c r="L89246" t="s">
        <v>25</v>
      </c>
      <c r="M89246" t="s">
        <v>26</v>
      </c>
      <c r="N89246" t="s">
        <v>4525</v>
      </c>
      <c r="O89246" t="s">
        <v>4526</v>
      </c>
      <c r="P89246" s="1">
        <v>45474.525277777779</v>
      </c>
      <c r="Q89246" s="1">
        <v>45748.744004629632</v>
      </c>
      <c r="R89246" s="1"/>
      <c r="S89246" s="1"/>
      <c r="T89246" s="1"/>
    </row>
    <row r="89247" spans="1:20" x14ac:dyDescent="0.25">
      <c r="A89247">
        <v>28602054</v>
      </c>
      <c r="B89247" t="s">
        <v>17</v>
      </c>
      <c r="C89247" t="s">
        <v>6715</v>
      </c>
      <c r="D89247" t="s">
        <v>9769</v>
      </c>
      <c r="E89247">
        <v>211</v>
      </c>
      <c r="F89247">
        <v>13</v>
      </c>
      <c r="G89247">
        <v>33</v>
      </c>
      <c r="H89247">
        <v>80</v>
      </c>
      <c r="I89247">
        <v>15</v>
      </c>
      <c r="J89247" t="s">
        <v>1583</v>
      </c>
      <c r="K89247">
        <v>10462</v>
      </c>
      <c r="L89247" t="s">
        <v>32</v>
      </c>
      <c r="M89247" t="s">
        <v>75</v>
      </c>
      <c r="N89247" t="s">
        <v>76</v>
      </c>
      <c r="O89247" t="s">
        <v>77</v>
      </c>
      <c r="P89247" s="1">
        <v>45474.524305555555</v>
      </c>
      <c r="Q89247" s="1">
        <v>45482.481249999997</v>
      </c>
      <c r="R89247" s="1">
        <v>45482.480983796297</v>
      </c>
      <c r="S89247" s="1">
        <v>45482.481226851851</v>
      </c>
      <c r="T89247" s="1">
        <v>45523</v>
      </c>
    </row>
    <row r="89248" spans="1:20" x14ac:dyDescent="0.25">
      <c r="A89248">
        <v>28602055</v>
      </c>
      <c r="B89248" t="s">
        <v>20</v>
      </c>
      <c r="C89248" t="s">
        <v>8791</v>
      </c>
      <c r="D89248" t="s">
        <v>6295</v>
      </c>
      <c r="E89248">
        <v>413</v>
      </c>
      <c r="F89248">
        <v>23</v>
      </c>
      <c r="G89248">
        <v>11</v>
      </c>
      <c r="H89248">
        <v>26</v>
      </c>
      <c r="I89248">
        <v>3</v>
      </c>
      <c r="J89248" t="s">
        <v>3452</v>
      </c>
      <c r="K89248">
        <v>11427</v>
      </c>
      <c r="L89248" t="s">
        <v>22</v>
      </c>
      <c r="M89248" t="s">
        <v>37</v>
      </c>
      <c r="N89248" t="s">
        <v>38</v>
      </c>
      <c r="O89248" t="s">
        <v>39</v>
      </c>
      <c r="P89248" s="1">
        <v>45474.524305555555</v>
      </c>
      <c r="Q89248" s="1">
        <v>45498.604386574072</v>
      </c>
      <c r="R89248" s="1">
        <v>45498.604108796295</v>
      </c>
      <c r="S89248" s="1"/>
      <c r="T89248" s="1"/>
    </row>
    <row r="89249" spans="1:20" x14ac:dyDescent="0.25">
      <c r="A89249">
        <v>28602053</v>
      </c>
      <c r="B89249" t="s">
        <v>17</v>
      </c>
      <c r="C89249" t="s">
        <v>1111</v>
      </c>
      <c r="D89249" t="s">
        <v>7218</v>
      </c>
      <c r="E89249">
        <v>211</v>
      </c>
      <c r="F89249">
        <v>13</v>
      </c>
      <c r="G89249">
        <v>33</v>
      </c>
      <c r="H89249">
        <v>80</v>
      </c>
      <c r="I89249">
        <v>15</v>
      </c>
      <c r="J89249" t="s">
        <v>1065</v>
      </c>
      <c r="K89249">
        <v>10462</v>
      </c>
      <c r="L89249" t="s">
        <v>22</v>
      </c>
      <c r="M89249" t="s">
        <v>237</v>
      </c>
      <c r="N89249" t="s">
        <v>38</v>
      </c>
      <c r="O89249" t="s">
        <v>125</v>
      </c>
      <c r="P89249" s="1">
        <v>45474.523958333331</v>
      </c>
      <c r="Q89249" s="1">
        <v>45475.359976851854</v>
      </c>
      <c r="R89249" s="1">
        <v>45475.359895833331</v>
      </c>
      <c r="S89249" s="1"/>
      <c r="T89249" s="1"/>
    </row>
    <row r="89250" spans="1:20" x14ac:dyDescent="0.25">
      <c r="A89250">
        <v>28602052</v>
      </c>
      <c r="B89250" t="s">
        <v>17</v>
      </c>
      <c r="D89250" t="s">
        <v>11141</v>
      </c>
      <c r="E89250">
        <v>205</v>
      </c>
      <c r="F89250">
        <v>14</v>
      </c>
      <c r="G89250">
        <v>33</v>
      </c>
      <c r="H89250">
        <v>77</v>
      </c>
      <c r="I89250">
        <v>15</v>
      </c>
      <c r="J89250" t="s">
        <v>10796</v>
      </c>
      <c r="K89250">
        <v>10453</v>
      </c>
      <c r="L89250" t="s">
        <v>28</v>
      </c>
      <c r="M89250" t="s">
        <v>570</v>
      </c>
      <c r="N89250" t="s">
        <v>113</v>
      </c>
      <c r="O89250" t="s">
        <v>570</v>
      </c>
      <c r="P89250" s="1">
        <v>45474.522986111115</v>
      </c>
      <c r="Q89250" s="1">
        <v>45485.472337962965</v>
      </c>
      <c r="R89250" s="1"/>
      <c r="S89250" s="1"/>
      <c r="T89250" s="1"/>
    </row>
    <row r="89251" spans="1:20" x14ac:dyDescent="0.25">
      <c r="A89251">
        <v>28602051</v>
      </c>
      <c r="B89251" t="s">
        <v>17</v>
      </c>
      <c r="C89251" t="s">
        <v>9124</v>
      </c>
      <c r="D89251" t="s">
        <v>4847</v>
      </c>
      <c r="E89251">
        <v>207</v>
      </c>
      <c r="F89251">
        <v>11</v>
      </c>
      <c r="G89251">
        <v>33</v>
      </c>
      <c r="H89251">
        <v>81</v>
      </c>
      <c r="I89251">
        <v>15</v>
      </c>
      <c r="J89251" t="s">
        <v>4510</v>
      </c>
      <c r="K89251">
        <v>10467</v>
      </c>
      <c r="L89251" t="s">
        <v>25</v>
      </c>
      <c r="M89251" t="s">
        <v>26</v>
      </c>
      <c r="N89251" t="s">
        <v>4525</v>
      </c>
      <c r="O89251" t="s">
        <v>4526</v>
      </c>
      <c r="P89251" s="1">
        <v>45474.522627314815</v>
      </c>
      <c r="Q89251" s="1">
        <v>45748.744004629632</v>
      </c>
      <c r="R89251" s="1"/>
      <c r="S89251" s="1"/>
      <c r="T89251" s="1"/>
    </row>
    <row r="89252" spans="1:20" x14ac:dyDescent="0.25">
      <c r="A89252">
        <v>28602655</v>
      </c>
      <c r="B89252" t="s">
        <v>20</v>
      </c>
      <c r="C89252" t="s">
        <v>126</v>
      </c>
      <c r="D89252" t="s">
        <v>126</v>
      </c>
      <c r="E89252">
        <v>412</v>
      </c>
      <c r="F89252">
        <v>27</v>
      </c>
      <c r="G89252">
        <v>14</v>
      </c>
      <c r="H89252">
        <v>29</v>
      </c>
      <c r="I89252">
        <v>5</v>
      </c>
      <c r="J89252" t="s">
        <v>688</v>
      </c>
      <c r="K89252">
        <v>11433</v>
      </c>
      <c r="L89252" t="s">
        <v>23</v>
      </c>
      <c r="M89252" t="s">
        <v>147</v>
      </c>
      <c r="P89252" s="1">
        <v>45474.522222222222</v>
      </c>
      <c r="Q89252" s="1"/>
      <c r="R89252" s="1">
        <v>45635.383252314816</v>
      </c>
      <c r="S89252" s="1">
        <v>45635.383993055555</v>
      </c>
      <c r="T89252" s="1"/>
    </row>
    <row r="89253" spans="1:20" x14ac:dyDescent="0.25">
      <c r="A89253">
        <v>28602654</v>
      </c>
      <c r="B89253" t="s">
        <v>17</v>
      </c>
      <c r="E89253">
        <v>210</v>
      </c>
      <c r="F89253">
        <v>13</v>
      </c>
      <c r="G89253">
        <v>34</v>
      </c>
      <c r="H89253">
        <v>82</v>
      </c>
      <c r="I89253">
        <v>14</v>
      </c>
      <c r="J89253" t="s">
        <v>1525</v>
      </c>
      <c r="K89253">
        <v>10461</v>
      </c>
      <c r="L89253" t="s">
        <v>23</v>
      </c>
      <c r="M89253" t="s">
        <v>226</v>
      </c>
      <c r="P89253" s="1">
        <v>45474.52202546296</v>
      </c>
      <c r="Q89253" s="1">
        <v>45478.419456018521</v>
      </c>
      <c r="R89253" s="1">
        <v>45478.419409722221</v>
      </c>
      <c r="S89253" s="1"/>
      <c r="T89253" s="1"/>
    </row>
    <row r="89254" spans="1:20" x14ac:dyDescent="0.25">
      <c r="A89254">
        <v>28602050</v>
      </c>
      <c r="B89254" t="s">
        <v>18</v>
      </c>
      <c r="C89254" t="s">
        <v>8563</v>
      </c>
      <c r="D89254" t="s">
        <v>1477</v>
      </c>
      <c r="E89254">
        <v>318</v>
      </c>
      <c r="F89254">
        <v>45</v>
      </c>
      <c r="G89254">
        <v>21</v>
      </c>
      <c r="H89254">
        <v>41</v>
      </c>
      <c r="I89254">
        <v>9</v>
      </c>
      <c r="J89254" t="s">
        <v>4327</v>
      </c>
      <c r="K89254">
        <v>11234</v>
      </c>
      <c r="L89254" t="s">
        <v>22</v>
      </c>
      <c r="M89254" t="s">
        <v>124</v>
      </c>
      <c r="N89254" t="s">
        <v>38</v>
      </c>
      <c r="O89254" t="s">
        <v>125</v>
      </c>
      <c r="P89254" s="1">
        <v>45474.521527777775</v>
      </c>
      <c r="Q89254" s="1"/>
      <c r="R89254" s="1">
        <v>45599.432835648149</v>
      </c>
      <c r="S89254" s="1"/>
      <c r="T89254" s="1"/>
    </row>
    <row r="89255" spans="1:20" x14ac:dyDescent="0.25">
      <c r="A89255">
        <v>28602049</v>
      </c>
      <c r="B89255" t="s">
        <v>20</v>
      </c>
      <c r="C89255" t="s">
        <v>5711</v>
      </c>
      <c r="D89255" t="s">
        <v>1862</v>
      </c>
      <c r="E89255">
        <v>412</v>
      </c>
      <c r="F89255">
        <v>27</v>
      </c>
      <c r="G89255">
        <v>14</v>
      </c>
      <c r="H89255">
        <v>29</v>
      </c>
      <c r="I89255">
        <v>5</v>
      </c>
      <c r="J89255" t="s">
        <v>688</v>
      </c>
      <c r="K89255">
        <v>11433</v>
      </c>
      <c r="L89255" t="s">
        <v>22</v>
      </c>
      <c r="M89255" t="s">
        <v>61</v>
      </c>
      <c r="N89255" t="s">
        <v>38</v>
      </c>
      <c r="O89255" t="s">
        <v>39</v>
      </c>
      <c r="P89255" s="1">
        <v>45474.521527777775</v>
      </c>
      <c r="Q89255" s="1">
        <v>45486.352777777778</v>
      </c>
      <c r="R89255" s="1">
        <v>45475.400509259256</v>
      </c>
      <c r="S89255" s="1">
        <v>45475.400694444441</v>
      </c>
      <c r="T89255" s="1">
        <v>45485</v>
      </c>
    </row>
    <row r="89256" spans="1:20" x14ac:dyDescent="0.25">
      <c r="A89256">
        <v>28602048</v>
      </c>
      <c r="B89256" t="s">
        <v>18</v>
      </c>
      <c r="C89256" t="s">
        <v>6049</v>
      </c>
      <c r="D89256" t="s">
        <v>4334</v>
      </c>
      <c r="E89256">
        <v>317</v>
      </c>
      <c r="F89256">
        <v>45</v>
      </c>
      <c r="G89256">
        <v>21</v>
      </c>
      <c r="H89256">
        <v>58</v>
      </c>
      <c r="I89256">
        <v>9</v>
      </c>
      <c r="J89256" t="s">
        <v>10002</v>
      </c>
      <c r="K89256">
        <v>11203</v>
      </c>
      <c r="L89256" t="s">
        <v>28</v>
      </c>
      <c r="M89256" t="s">
        <v>570</v>
      </c>
      <c r="N89256" t="s">
        <v>113</v>
      </c>
      <c r="O89256" t="s">
        <v>570</v>
      </c>
      <c r="P89256" s="1">
        <v>45474.521412037036</v>
      </c>
      <c r="Q89256" s="1">
        <v>45729.468229166669</v>
      </c>
      <c r="R89256" s="1"/>
      <c r="S89256" s="1"/>
      <c r="T89256" s="1"/>
    </row>
    <row r="89257" spans="1:20" x14ac:dyDescent="0.25">
      <c r="A89257">
        <v>28602653</v>
      </c>
      <c r="B89257" t="s">
        <v>20</v>
      </c>
      <c r="C89257" t="s">
        <v>126</v>
      </c>
      <c r="D89257" t="s">
        <v>126</v>
      </c>
      <c r="E89257">
        <v>412</v>
      </c>
      <c r="F89257">
        <v>27</v>
      </c>
      <c r="G89257">
        <v>14</v>
      </c>
      <c r="H89257">
        <v>29</v>
      </c>
      <c r="I89257">
        <v>5</v>
      </c>
      <c r="J89257" t="s">
        <v>688</v>
      </c>
      <c r="K89257">
        <v>11433</v>
      </c>
      <c r="L89257" t="s">
        <v>23</v>
      </c>
      <c r="M89257" t="s">
        <v>147</v>
      </c>
      <c r="P89257" s="1">
        <v>45474.520138888889</v>
      </c>
      <c r="Q89257" s="1">
        <v>45635.371319444443</v>
      </c>
      <c r="R89257" s="1">
        <v>45635.371076388888</v>
      </c>
      <c r="S89257" s="1"/>
      <c r="T89257" s="1"/>
    </row>
    <row r="89258" spans="1:20" x14ac:dyDescent="0.25">
      <c r="A89258">
        <v>28602047</v>
      </c>
      <c r="B89258" t="s">
        <v>18</v>
      </c>
      <c r="C89258" t="s">
        <v>10481</v>
      </c>
      <c r="D89258" t="s">
        <v>5454</v>
      </c>
      <c r="E89258">
        <v>307</v>
      </c>
      <c r="F89258">
        <v>38</v>
      </c>
      <c r="G89258">
        <v>26</v>
      </c>
      <c r="H89258">
        <v>51</v>
      </c>
      <c r="I89258">
        <v>10</v>
      </c>
      <c r="J89258" t="s">
        <v>2644</v>
      </c>
      <c r="K89258">
        <v>11232</v>
      </c>
      <c r="L89258" t="s">
        <v>22</v>
      </c>
      <c r="M89258" t="s">
        <v>57</v>
      </c>
      <c r="N89258" t="s">
        <v>38</v>
      </c>
      <c r="O89258" t="s">
        <v>58</v>
      </c>
      <c r="P89258" s="1">
        <v>45474.520138888889</v>
      </c>
      <c r="Q89258" s="1">
        <v>45500.41369212963</v>
      </c>
      <c r="R89258" s="1"/>
      <c r="S89258" s="1"/>
      <c r="T89258" s="1"/>
    </row>
    <row r="89259" spans="1:20" x14ac:dyDescent="0.25">
      <c r="A89259">
        <v>28602046</v>
      </c>
      <c r="B89259" t="s">
        <v>21</v>
      </c>
      <c r="C89259" t="s">
        <v>6533</v>
      </c>
      <c r="D89259" t="s">
        <v>1788</v>
      </c>
      <c r="E89259">
        <v>503</v>
      </c>
      <c r="F89259">
        <v>51</v>
      </c>
      <c r="G89259">
        <v>24</v>
      </c>
      <c r="H89259">
        <v>62</v>
      </c>
      <c r="I89259">
        <v>11</v>
      </c>
      <c r="J89259" t="s">
        <v>1787</v>
      </c>
      <c r="K89259">
        <v>10312</v>
      </c>
      <c r="L89259" t="s">
        <v>28</v>
      </c>
      <c r="M89259" t="s">
        <v>546</v>
      </c>
      <c r="N89259" t="s">
        <v>113</v>
      </c>
      <c r="O89259" t="s">
        <v>547</v>
      </c>
      <c r="P89259" s="1">
        <v>45474.520138888889</v>
      </c>
      <c r="Q89259" s="1">
        <v>45483.325694444444</v>
      </c>
      <c r="R89259" s="1"/>
      <c r="S89259" s="1"/>
      <c r="T89259" s="1"/>
    </row>
    <row r="89260" spans="1:20" x14ac:dyDescent="0.25">
      <c r="A89260">
        <v>28602045</v>
      </c>
      <c r="B89260" t="s">
        <v>18</v>
      </c>
      <c r="C89260" t="s">
        <v>3342</v>
      </c>
      <c r="D89260" t="s">
        <v>966</v>
      </c>
      <c r="E89260">
        <v>316</v>
      </c>
      <c r="F89260">
        <v>41</v>
      </c>
      <c r="G89260">
        <v>25</v>
      </c>
      <c r="H89260">
        <v>55</v>
      </c>
      <c r="I89260">
        <v>8</v>
      </c>
      <c r="J89260" t="s">
        <v>1263</v>
      </c>
      <c r="K89260">
        <v>11212</v>
      </c>
      <c r="L89260" t="s">
        <v>22</v>
      </c>
      <c r="M89260" t="s">
        <v>37</v>
      </c>
      <c r="N89260" t="s">
        <v>38</v>
      </c>
      <c r="O89260" t="s">
        <v>39</v>
      </c>
      <c r="P89260" s="1">
        <v>45474.519270833334</v>
      </c>
      <c r="Q89260" s="1">
        <v>45617.516145833331</v>
      </c>
      <c r="R89260" s="1">
        <v>45617.516122685185</v>
      </c>
      <c r="S89260" s="1"/>
      <c r="T89260" s="1"/>
    </row>
    <row r="89261" spans="1:20" x14ac:dyDescent="0.25">
      <c r="A89261">
        <v>28602043</v>
      </c>
      <c r="B89261" t="s">
        <v>18</v>
      </c>
      <c r="D89261" t="s">
        <v>1154</v>
      </c>
      <c r="E89261">
        <v>310</v>
      </c>
      <c r="F89261">
        <v>47</v>
      </c>
      <c r="G89261">
        <v>26</v>
      </c>
      <c r="H89261">
        <v>46</v>
      </c>
      <c r="I89261">
        <v>11</v>
      </c>
      <c r="K89261">
        <v>11209</v>
      </c>
      <c r="L89261" t="s">
        <v>28</v>
      </c>
      <c r="M89261" t="s">
        <v>483</v>
      </c>
      <c r="N89261" t="s">
        <v>113</v>
      </c>
      <c r="O89261" t="s">
        <v>484</v>
      </c>
      <c r="P89261" s="1">
        <v>45474.518287037034</v>
      </c>
      <c r="Q89261" s="1"/>
      <c r="R89261" s="1"/>
      <c r="S89261" s="1"/>
      <c r="T89261" s="1"/>
    </row>
    <row r="89262" spans="1:20" x14ac:dyDescent="0.25">
      <c r="A89262">
        <v>28602044</v>
      </c>
      <c r="B89262" t="s">
        <v>20</v>
      </c>
      <c r="C89262" t="s">
        <v>25772</v>
      </c>
      <c r="D89262" t="s">
        <v>25773</v>
      </c>
      <c r="E89262">
        <v>413</v>
      </c>
      <c r="F89262">
        <v>31</v>
      </c>
      <c r="G89262">
        <v>14</v>
      </c>
      <c r="H89262">
        <v>29</v>
      </c>
      <c r="I89262">
        <v>5</v>
      </c>
      <c r="J89262" t="s">
        <v>1921</v>
      </c>
      <c r="K89262">
        <v>11413</v>
      </c>
      <c r="L89262" t="s">
        <v>22</v>
      </c>
      <c r="M89262" t="s">
        <v>144</v>
      </c>
      <c r="N89262" t="s">
        <v>38</v>
      </c>
      <c r="O89262" t="s">
        <v>102</v>
      </c>
      <c r="P89262" s="1">
        <v>45474.518055555556</v>
      </c>
      <c r="Q89262" s="1">
        <v>45476.524004629631</v>
      </c>
      <c r="R89262" s="1"/>
      <c r="S89262" s="1"/>
      <c r="T89262" s="1"/>
    </row>
    <row r="89263" spans="1:20" x14ac:dyDescent="0.25">
      <c r="A89263">
        <v>28603157</v>
      </c>
      <c r="B89263" t="s">
        <v>17</v>
      </c>
      <c r="C89263" t="s">
        <v>11320</v>
      </c>
      <c r="D89263" t="s">
        <v>1917</v>
      </c>
      <c r="E89263">
        <v>205</v>
      </c>
      <c r="F89263">
        <v>14</v>
      </c>
      <c r="G89263">
        <v>31</v>
      </c>
      <c r="H89263">
        <v>77</v>
      </c>
      <c r="I89263">
        <v>15</v>
      </c>
      <c r="J89263" t="s">
        <v>4400</v>
      </c>
      <c r="K89263">
        <v>10453</v>
      </c>
      <c r="L89263" t="s">
        <v>28</v>
      </c>
      <c r="M89263" t="s">
        <v>483</v>
      </c>
      <c r="N89263" t="s">
        <v>113</v>
      </c>
      <c r="O89263" t="s">
        <v>484</v>
      </c>
      <c r="P89263" s="1">
        <v>45474.514652777776</v>
      </c>
      <c r="Q89263" s="1">
        <v>45481.450682870367</v>
      </c>
      <c r="R89263" s="1">
        <v>45481.450636574074</v>
      </c>
      <c r="S89263" s="1"/>
      <c r="T89263" s="1"/>
    </row>
    <row r="89264" spans="1:20" x14ac:dyDescent="0.25">
      <c r="A89264">
        <v>28602042</v>
      </c>
      <c r="B89264" t="s">
        <v>18</v>
      </c>
      <c r="C89264" t="s">
        <v>8912</v>
      </c>
      <c r="D89264" t="s">
        <v>157</v>
      </c>
      <c r="E89264">
        <v>315</v>
      </c>
      <c r="F89264">
        <v>48</v>
      </c>
      <c r="G89264">
        <v>23</v>
      </c>
      <c r="H89264">
        <v>41</v>
      </c>
      <c r="I89264">
        <v>8</v>
      </c>
      <c r="J89264" t="s">
        <v>275</v>
      </c>
      <c r="K89264">
        <v>11235</v>
      </c>
      <c r="L89264" t="s">
        <v>32</v>
      </c>
      <c r="M89264" t="s">
        <v>312</v>
      </c>
      <c r="N89264" t="s">
        <v>76</v>
      </c>
      <c r="O89264" t="s">
        <v>313</v>
      </c>
      <c r="P89264" s="1">
        <v>45474.51458333333</v>
      </c>
      <c r="Q89264" s="1">
        <v>45548.40121527778</v>
      </c>
      <c r="R89264" s="1"/>
      <c r="S89264" s="1"/>
      <c r="T89264" s="1"/>
    </row>
    <row r="89265" spans="1:20" x14ac:dyDescent="0.25">
      <c r="A89265">
        <v>28602041</v>
      </c>
      <c r="B89265" t="s">
        <v>21</v>
      </c>
      <c r="C89265" t="s">
        <v>2779</v>
      </c>
      <c r="D89265" t="s">
        <v>13204</v>
      </c>
      <c r="E89265">
        <v>501</v>
      </c>
      <c r="F89265">
        <v>50</v>
      </c>
      <c r="G89265">
        <v>24</v>
      </c>
      <c r="H89265">
        <v>61</v>
      </c>
      <c r="I89265">
        <v>11</v>
      </c>
      <c r="J89265" t="s">
        <v>2463</v>
      </c>
      <c r="K89265">
        <v>10302</v>
      </c>
      <c r="L89265" t="s">
        <v>28</v>
      </c>
      <c r="M89265" t="s">
        <v>546</v>
      </c>
      <c r="N89265" t="s">
        <v>113</v>
      </c>
      <c r="O89265" t="s">
        <v>547</v>
      </c>
      <c r="P89265" s="1">
        <v>45474.51458333333</v>
      </c>
      <c r="Q89265" s="1">
        <v>45476.443055555559</v>
      </c>
      <c r="R89265" s="1"/>
      <c r="S89265" s="1"/>
      <c r="T89265" s="1"/>
    </row>
    <row r="89266" spans="1:20" x14ac:dyDescent="0.25">
      <c r="A89266">
        <v>28602040</v>
      </c>
      <c r="B89266" t="s">
        <v>20</v>
      </c>
      <c r="C89266" t="s">
        <v>7241</v>
      </c>
      <c r="D89266" t="s">
        <v>660</v>
      </c>
      <c r="E89266">
        <v>408</v>
      </c>
      <c r="F89266">
        <v>24</v>
      </c>
      <c r="G89266">
        <v>16</v>
      </c>
      <c r="H89266">
        <v>25</v>
      </c>
      <c r="I89266">
        <v>6</v>
      </c>
      <c r="J89266" t="s">
        <v>1286</v>
      </c>
      <c r="K89266">
        <v>11365</v>
      </c>
      <c r="L89266" t="s">
        <v>32</v>
      </c>
      <c r="M89266" t="s">
        <v>172</v>
      </c>
      <c r="N89266" t="s">
        <v>38</v>
      </c>
      <c r="O89266" t="s">
        <v>47</v>
      </c>
      <c r="P89266" s="1">
        <v>45474.513888888891</v>
      </c>
      <c r="Q89266" s="1"/>
      <c r="R89266" s="1">
        <v>45562.585381944446</v>
      </c>
      <c r="S89266" s="1">
        <v>45562.585555555554</v>
      </c>
      <c r="T89266" s="1"/>
    </row>
    <row r="89267" spans="1:20" x14ac:dyDescent="0.25">
      <c r="A89267">
        <v>28602039</v>
      </c>
      <c r="B89267" t="s">
        <v>17</v>
      </c>
      <c r="C89267" t="s">
        <v>16484</v>
      </c>
      <c r="D89267" t="s">
        <v>264</v>
      </c>
      <c r="E89267">
        <v>208</v>
      </c>
      <c r="F89267">
        <v>11</v>
      </c>
      <c r="G89267">
        <v>33</v>
      </c>
      <c r="H89267">
        <v>81</v>
      </c>
      <c r="I89267">
        <v>15</v>
      </c>
      <c r="J89267" t="s">
        <v>4540</v>
      </c>
      <c r="K89267">
        <v>10463</v>
      </c>
      <c r="L89267" t="s">
        <v>23</v>
      </c>
      <c r="M89267" t="s">
        <v>139</v>
      </c>
      <c r="N89267" t="s">
        <v>23</v>
      </c>
      <c r="O89267" t="s">
        <v>139</v>
      </c>
      <c r="P89267" s="1">
        <v>45474.511805555558</v>
      </c>
      <c r="Q89267" s="1">
        <v>45476.567361111112</v>
      </c>
      <c r="R89267" s="1"/>
      <c r="S89267" s="1"/>
      <c r="T89267" s="1"/>
    </row>
    <row r="89268" spans="1:20" x14ac:dyDescent="0.25">
      <c r="A89268">
        <v>28602038</v>
      </c>
      <c r="B89268" t="s">
        <v>21</v>
      </c>
      <c r="C89268" t="s">
        <v>1675</v>
      </c>
      <c r="D89268" t="s">
        <v>1492</v>
      </c>
      <c r="E89268">
        <v>503</v>
      </c>
      <c r="F89268">
        <v>51</v>
      </c>
      <c r="G89268">
        <v>24</v>
      </c>
      <c r="H89268">
        <v>62</v>
      </c>
      <c r="I89268">
        <v>11</v>
      </c>
      <c r="J89268" t="s">
        <v>1490</v>
      </c>
      <c r="K89268">
        <v>10309</v>
      </c>
      <c r="L89268" t="s">
        <v>22</v>
      </c>
      <c r="M89268" t="s">
        <v>37</v>
      </c>
      <c r="N89268" t="s">
        <v>38</v>
      </c>
      <c r="O89268" t="s">
        <v>39</v>
      </c>
      <c r="P89268" s="1">
        <v>45474.51122685185</v>
      </c>
      <c r="Q89268" s="1">
        <v>45481.553240740737</v>
      </c>
      <c r="R89268" s="1"/>
      <c r="S89268" s="1"/>
      <c r="T89268" s="1"/>
    </row>
    <row r="89269" spans="1:20" x14ac:dyDescent="0.25">
      <c r="A89269">
        <v>28602037</v>
      </c>
      <c r="B89269" t="s">
        <v>18</v>
      </c>
      <c r="C89269" t="s">
        <v>2257</v>
      </c>
      <c r="D89269" t="s">
        <v>8558</v>
      </c>
      <c r="E89269">
        <v>301</v>
      </c>
      <c r="F89269">
        <v>33</v>
      </c>
      <c r="G89269">
        <v>59</v>
      </c>
      <c r="H89269">
        <v>50</v>
      </c>
      <c r="I89269">
        <v>7</v>
      </c>
      <c r="J89269" t="s">
        <v>1816</v>
      </c>
      <c r="K89269">
        <v>11211</v>
      </c>
      <c r="L89269" t="s">
        <v>22</v>
      </c>
      <c r="M89269" t="s">
        <v>106</v>
      </c>
      <c r="N89269" t="s">
        <v>38</v>
      </c>
      <c r="O89269" t="s">
        <v>39</v>
      </c>
      <c r="P89269" s="1">
        <v>45474.510567129626</v>
      </c>
      <c r="Q89269" s="1">
        <v>45504.363229166665</v>
      </c>
      <c r="R89269" s="1"/>
      <c r="S89269" s="1"/>
      <c r="T89269" s="1"/>
    </row>
    <row r="89270" spans="1:20" x14ac:dyDescent="0.25">
      <c r="A89270">
        <v>28602036</v>
      </c>
      <c r="B89270" t="s">
        <v>21</v>
      </c>
      <c r="C89270" t="s">
        <v>3060</v>
      </c>
      <c r="D89270" t="s">
        <v>9118</v>
      </c>
      <c r="E89270">
        <v>502</v>
      </c>
      <c r="F89270">
        <v>50</v>
      </c>
      <c r="G89270">
        <v>24</v>
      </c>
      <c r="H89270">
        <v>64</v>
      </c>
      <c r="I89270">
        <v>11</v>
      </c>
      <c r="J89270" t="s">
        <v>1344</v>
      </c>
      <c r="K89270">
        <v>10306</v>
      </c>
      <c r="L89270" t="s">
        <v>22</v>
      </c>
      <c r="M89270" t="s">
        <v>54</v>
      </c>
      <c r="N89270" t="s">
        <v>38</v>
      </c>
      <c r="O89270" t="s">
        <v>39</v>
      </c>
      <c r="P89270" s="1">
        <v>45474.510416666664</v>
      </c>
      <c r="Q89270" s="1">
        <v>45481.53125</v>
      </c>
      <c r="R89270" s="1">
        <v>45475.397546296299</v>
      </c>
      <c r="S89270" s="1">
        <v>45475.398229166669</v>
      </c>
      <c r="T89270" s="1">
        <v>45477</v>
      </c>
    </row>
    <row r="89271" spans="1:20" x14ac:dyDescent="0.25">
      <c r="A89271">
        <v>28602035</v>
      </c>
      <c r="B89271" t="s">
        <v>21</v>
      </c>
      <c r="C89271" t="s">
        <v>1434</v>
      </c>
      <c r="D89271" t="s">
        <v>1504</v>
      </c>
      <c r="E89271">
        <v>503</v>
      </c>
      <c r="F89271">
        <v>51</v>
      </c>
      <c r="G89271">
        <v>24</v>
      </c>
      <c r="H89271">
        <v>64</v>
      </c>
      <c r="I89271">
        <v>11</v>
      </c>
      <c r="J89271" t="s">
        <v>1501</v>
      </c>
      <c r="K89271">
        <v>10312</v>
      </c>
      <c r="L89271" t="s">
        <v>22</v>
      </c>
      <c r="M89271" t="s">
        <v>37</v>
      </c>
      <c r="N89271" t="s">
        <v>38</v>
      </c>
      <c r="O89271" t="s">
        <v>39</v>
      </c>
      <c r="P89271" s="1">
        <v>45474.509722222225</v>
      </c>
      <c r="Q89271" s="1">
        <v>45474.556400462963</v>
      </c>
      <c r="R89271" s="1">
        <v>45474.555625000001</v>
      </c>
      <c r="S89271" s="1">
        <v>45474.555995370371</v>
      </c>
      <c r="T89271" s="1">
        <v>45474</v>
      </c>
    </row>
    <row r="89272" spans="1:20" x14ac:dyDescent="0.25">
      <c r="A89272">
        <v>28602033</v>
      </c>
      <c r="B89272" t="s">
        <v>18</v>
      </c>
      <c r="C89272" t="s">
        <v>11366</v>
      </c>
      <c r="D89272" t="s">
        <v>7448</v>
      </c>
      <c r="E89272">
        <v>318</v>
      </c>
      <c r="F89272">
        <v>46</v>
      </c>
      <c r="G89272">
        <v>21</v>
      </c>
      <c r="H89272">
        <v>59</v>
      </c>
      <c r="I89272">
        <v>8</v>
      </c>
      <c r="J89272" t="s">
        <v>4366</v>
      </c>
      <c r="K89272">
        <v>11234</v>
      </c>
      <c r="L89272" t="s">
        <v>28</v>
      </c>
      <c r="M89272" t="s">
        <v>478</v>
      </c>
      <c r="N89272" t="s">
        <v>113</v>
      </c>
      <c r="O89272" t="s">
        <v>479</v>
      </c>
      <c r="P89272" s="1">
        <v>45474.50949074074</v>
      </c>
      <c r="Q89272" s="1">
        <v>45799.357986111114</v>
      </c>
      <c r="R89272" s="1"/>
      <c r="S89272" s="1"/>
      <c r="T89272" s="1"/>
    </row>
    <row r="89273" spans="1:20" x14ac:dyDescent="0.25">
      <c r="A89273">
        <v>28601559</v>
      </c>
      <c r="B89273" t="s">
        <v>18</v>
      </c>
      <c r="C89273" t="s">
        <v>280</v>
      </c>
      <c r="D89273" t="s">
        <v>296</v>
      </c>
      <c r="E89273">
        <v>318</v>
      </c>
      <c r="F89273">
        <v>45</v>
      </c>
      <c r="G89273">
        <v>21</v>
      </c>
      <c r="H89273">
        <v>42</v>
      </c>
      <c r="I89273">
        <v>9</v>
      </c>
      <c r="J89273" t="s">
        <v>2626</v>
      </c>
      <c r="K89273">
        <v>11210</v>
      </c>
      <c r="L89273" t="s">
        <v>22</v>
      </c>
      <c r="M89273" t="s">
        <v>124</v>
      </c>
      <c r="N89273" t="s">
        <v>38</v>
      </c>
      <c r="O89273" t="s">
        <v>125</v>
      </c>
      <c r="P89273" s="1">
        <v>45474.509108796294</v>
      </c>
      <c r="Q89273" s="1">
        <v>45474.551458333335</v>
      </c>
      <c r="R89273" s="1"/>
      <c r="S89273" s="1"/>
      <c r="T89273" s="1"/>
    </row>
    <row r="89274" spans="1:20" x14ac:dyDescent="0.25">
      <c r="A89274">
        <v>28602032</v>
      </c>
      <c r="B89274" t="s">
        <v>20</v>
      </c>
      <c r="C89274" t="s">
        <v>6146</v>
      </c>
      <c r="D89274" t="s">
        <v>221</v>
      </c>
      <c r="E89274">
        <v>406</v>
      </c>
      <c r="F89274">
        <v>29</v>
      </c>
      <c r="G89274">
        <v>15</v>
      </c>
      <c r="H89274">
        <v>28</v>
      </c>
      <c r="I89274">
        <v>6</v>
      </c>
      <c r="J89274" t="s">
        <v>95</v>
      </c>
      <c r="K89274">
        <v>11375</v>
      </c>
      <c r="L89274" t="s">
        <v>22</v>
      </c>
      <c r="M89274" t="s">
        <v>37</v>
      </c>
      <c r="N89274" t="s">
        <v>38</v>
      </c>
      <c r="O89274" t="s">
        <v>39</v>
      </c>
      <c r="P89274" s="1">
        <v>45474.509027777778</v>
      </c>
      <c r="Q89274" s="1">
        <v>45484.406875000001</v>
      </c>
      <c r="R89274" s="1"/>
      <c r="S89274" s="1"/>
      <c r="T89274" s="1"/>
    </row>
    <row r="89275" spans="1:20" x14ac:dyDescent="0.25">
      <c r="A89275">
        <v>28602034</v>
      </c>
      <c r="B89275" t="s">
        <v>20</v>
      </c>
      <c r="C89275" t="s">
        <v>22713</v>
      </c>
      <c r="D89275" t="s">
        <v>4705</v>
      </c>
      <c r="E89275">
        <v>403</v>
      </c>
      <c r="F89275">
        <v>21</v>
      </c>
      <c r="G89275">
        <v>13</v>
      </c>
      <c r="H89275">
        <v>34</v>
      </c>
      <c r="I89275">
        <v>14</v>
      </c>
      <c r="J89275" t="s">
        <v>3586</v>
      </c>
      <c r="K89275">
        <v>11372</v>
      </c>
      <c r="L89275" t="s">
        <v>32</v>
      </c>
      <c r="M89275" t="s">
        <v>75</v>
      </c>
      <c r="N89275" t="s">
        <v>76</v>
      </c>
      <c r="O89275" t="s">
        <v>77</v>
      </c>
      <c r="P89275" s="1">
        <v>45474.509027777778</v>
      </c>
      <c r="Q89275" s="1">
        <v>45481.43608796296</v>
      </c>
      <c r="R89275" s="1">
        <v>45481.435208333336</v>
      </c>
      <c r="S89275" s="1"/>
      <c r="T89275" s="1"/>
    </row>
    <row r="89276" spans="1:20" x14ac:dyDescent="0.25">
      <c r="A89276">
        <v>28601558</v>
      </c>
      <c r="B89276" t="s">
        <v>18</v>
      </c>
      <c r="C89276" t="s">
        <v>9853</v>
      </c>
      <c r="D89276" t="s">
        <v>1405</v>
      </c>
      <c r="E89276">
        <v>312</v>
      </c>
      <c r="F89276">
        <v>38</v>
      </c>
      <c r="G89276">
        <v>17</v>
      </c>
      <c r="H89276">
        <v>51</v>
      </c>
      <c r="I89276">
        <v>10</v>
      </c>
      <c r="J89276" t="s">
        <v>2640</v>
      </c>
      <c r="K89276">
        <v>11232</v>
      </c>
      <c r="L89276" t="s">
        <v>22</v>
      </c>
      <c r="M89276" t="s">
        <v>37</v>
      </c>
      <c r="N89276" t="s">
        <v>38</v>
      </c>
      <c r="O89276" t="s">
        <v>39</v>
      </c>
      <c r="P89276" s="1">
        <v>45474.507048611114</v>
      </c>
      <c r="Q89276" s="1">
        <v>45475.529513888891</v>
      </c>
      <c r="R89276" s="1"/>
      <c r="S89276" s="1"/>
      <c r="T89276" s="1"/>
    </row>
    <row r="89277" spans="1:20" x14ac:dyDescent="0.25">
      <c r="A89277">
        <v>28602031</v>
      </c>
      <c r="B89277" t="s">
        <v>20</v>
      </c>
      <c r="C89277" t="s">
        <v>13711</v>
      </c>
      <c r="D89277" t="s">
        <v>2611</v>
      </c>
      <c r="E89277">
        <v>405</v>
      </c>
      <c r="F89277">
        <v>32</v>
      </c>
      <c r="G89277">
        <v>15</v>
      </c>
      <c r="H89277">
        <v>28</v>
      </c>
      <c r="I89277">
        <v>7</v>
      </c>
      <c r="J89277" t="s">
        <v>122</v>
      </c>
      <c r="K89277">
        <v>11385</v>
      </c>
      <c r="L89277" t="s">
        <v>23</v>
      </c>
      <c r="M89277" t="s">
        <v>147</v>
      </c>
      <c r="N89277" t="s">
        <v>23</v>
      </c>
      <c r="O89277" t="s">
        <v>147</v>
      </c>
      <c r="P89277" s="1">
        <v>45474.506944444445</v>
      </c>
      <c r="Q89277" s="1">
        <v>45475.48337962963</v>
      </c>
      <c r="R89277" s="1"/>
      <c r="S89277" s="1"/>
      <c r="T89277" s="1"/>
    </row>
    <row r="89278" spans="1:20" x14ac:dyDescent="0.25">
      <c r="A89278">
        <v>28602029</v>
      </c>
      <c r="B89278" t="s">
        <v>21</v>
      </c>
      <c r="C89278" t="s">
        <v>1010</v>
      </c>
      <c r="D89278" t="s">
        <v>4439</v>
      </c>
      <c r="E89278">
        <v>502</v>
      </c>
      <c r="F89278">
        <v>50</v>
      </c>
      <c r="G89278">
        <v>24</v>
      </c>
      <c r="H89278">
        <v>64</v>
      </c>
      <c r="I89278">
        <v>11</v>
      </c>
      <c r="J89278" t="s">
        <v>1344</v>
      </c>
      <c r="K89278">
        <v>10306</v>
      </c>
      <c r="L89278" t="s">
        <v>32</v>
      </c>
      <c r="M89278" t="s">
        <v>46</v>
      </c>
      <c r="N89278" t="s">
        <v>38</v>
      </c>
      <c r="O89278" t="s">
        <v>47</v>
      </c>
      <c r="P89278" s="1">
        <v>45474.505567129629</v>
      </c>
      <c r="Q89278" s="1"/>
      <c r="R89278" s="1"/>
      <c r="S89278" s="1"/>
      <c r="T89278" s="1"/>
    </row>
    <row r="89279" spans="1:20" x14ac:dyDescent="0.25">
      <c r="A89279">
        <v>28602030</v>
      </c>
      <c r="B89279" t="s">
        <v>20</v>
      </c>
      <c r="C89279" t="s">
        <v>214</v>
      </c>
      <c r="D89279" t="s">
        <v>4161</v>
      </c>
      <c r="E89279">
        <v>405</v>
      </c>
      <c r="F89279">
        <v>30</v>
      </c>
      <c r="G89279">
        <v>12</v>
      </c>
      <c r="H89279">
        <v>30</v>
      </c>
      <c r="I89279">
        <v>6</v>
      </c>
      <c r="J89279" t="s">
        <v>2163</v>
      </c>
      <c r="K89279">
        <v>11378</v>
      </c>
      <c r="L89279" t="s">
        <v>28</v>
      </c>
      <c r="M89279" t="s">
        <v>483</v>
      </c>
      <c r="N89279" t="s">
        <v>113</v>
      </c>
      <c r="O89279" t="s">
        <v>484</v>
      </c>
      <c r="P89279" s="1">
        <v>45474.505555555559</v>
      </c>
      <c r="Q89279" s="1"/>
      <c r="R89279" s="1"/>
      <c r="S89279" s="1"/>
      <c r="T89279" s="1"/>
    </row>
    <row r="89280" spans="1:20" x14ac:dyDescent="0.25">
      <c r="A89280">
        <v>28602028</v>
      </c>
      <c r="B89280" t="s">
        <v>21</v>
      </c>
      <c r="C89280" t="s">
        <v>473</v>
      </c>
      <c r="D89280" t="s">
        <v>1054</v>
      </c>
      <c r="E89280">
        <v>503</v>
      </c>
      <c r="F89280">
        <v>51</v>
      </c>
      <c r="G89280">
        <v>24</v>
      </c>
      <c r="H89280">
        <v>62</v>
      </c>
      <c r="I89280">
        <v>11</v>
      </c>
      <c r="J89280" t="s">
        <v>405</v>
      </c>
      <c r="K89280">
        <v>10312</v>
      </c>
      <c r="L89280" t="s">
        <v>28</v>
      </c>
      <c r="M89280" t="s">
        <v>483</v>
      </c>
      <c r="N89280" t="s">
        <v>113</v>
      </c>
      <c r="O89280" t="s">
        <v>484</v>
      </c>
      <c r="P89280" s="1">
        <v>45474.504849537036</v>
      </c>
      <c r="Q89280" s="1">
        <v>45483.324421296296</v>
      </c>
      <c r="R89280" s="1"/>
      <c r="S89280" s="1"/>
      <c r="T89280" s="1"/>
    </row>
    <row r="89281" spans="1:20" x14ac:dyDescent="0.25">
      <c r="A89281">
        <v>28602026</v>
      </c>
      <c r="B89281" t="s">
        <v>18</v>
      </c>
      <c r="C89281" t="s">
        <v>9853</v>
      </c>
      <c r="D89281" t="s">
        <v>16499</v>
      </c>
      <c r="E89281">
        <v>312</v>
      </c>
      <c r="F89281">
        <v>38</v>
      </c>
      <c r="G89281">
        <v>17</v>
      </c>
      <c r="H89281">
        <v>51</v>
      </c>
      <c r="I89281">
        <v>10</v>
      </c>
      <c r="J89281" t="s">
        <v>2640</v>
      </c>
      <c r="K89281">
        <v>11232</v>
      </c>
      <c r="L89281" t="s">
        <v>22</v>
      </c>
      <c r="M89281" t="s">
        <v>37</v>
      </c>
      <c r="N89281" t="s">
        <v>38</v>
      </c>
      <c r="O89281" t="s">
        <v>39</v>
      </c>
      <c r="P89281" s="1">
        <v>45474.50445601852</v>
      </c>
      <c r="Q89281" s="1">
        <v>45475.529513888891</v>
      </c>
      <c r="R89281" s="1"/>
      <c r="S89281" s="1"/>
      <c r="T89281" s="1"/>
    </row>
    <row r="89282" spans="1:20" x14ac:dyDescent="0.25">
      <c r="A89282">
        <v>28602027</v>
      </c>
      <c r="B89282" t="s">
        <v>18</v>
      </c>
      <c r="C89282" t="s">
        <v>1322</v>
      </c>
      <c r="D89282" t="s">
        <v>448</v>
      </c>
      <c r="E89282">
        <v>311</v>
      </c>
      <c r="F89282">
        <v>50</v>
      </c>
      <c r="G89282">
        <v>17</v>
      </c>
      <c r="H89282">
        <v>46</v>
      </c>
      <c r="I89282">
        <v>11</v>
      </c>
      <c r="J89282" t="s">
        <v>1230</v>
      </c>
      <c r="K89282">
        <v>11228</v>
      </c>
      <c r="L89282" t="s">
        <v>28</v>
      </c>
      <c r="M89282" t="s">
        <v>483</v>
      </c>
      <c r="N89282" t="s">
        <v>113</v>
      </c>
      <c r="O89282" t="s">
        <v>484</v>
      </c>
      <c r="P89282" s="1">
        <v>45474.504166666666</v>
      </c>
      <c r="Q89282" s="1">
        <v>45754.53125</v>
      </c>
      <c r="R89282" s="1"/>
      <c r="S89282" s="1"/>
      <c r="T89282" s="1"/>
    </row>
    <row r="89283" spans="1:20" x14ac:dyDescent="0.25">
      <c r="A89283">
        <v>28602025</v>
      </c>
      <c r="B89283" t="s">
        <v>18</v>
      </c>
      <c r="C89283" t="s">
        <v>947</v>
      </c>
      <c r="D89283" t="s">
        <v>3274</v>
      </c>
      <c r="E89283">
        <v>316</v>
      </c>
      <c r="F89283">
        <v>41</v>
      </c>
      <c r="G89283">
        <v>25</v>
      </c>
      <c r="H89283">
        <v>55</v>
      </c>
      <c r="I89283">
        <v>8</v>
      </c>
      <c r="J89283" t="s">
        <v>2191</v>
      </c>
      <c r="K89283">
        <v>11233</v>
      </c>
      <c r="L89283" t="s">
        <v>28</v>
      </c>
      <c r="M89283" t="s">
        <v>517</v>
      </c>
      <c r="N89283" t="s">
        <v>113</v>
      </c>
      <c r="O89283" t="s">
        <v>518</v>
      </c>
      <c r="P89283" s="1">
        <v>45474.503541666665</v>
      </c>
      <c r="Q89283" s="1">
        <v>45607.572800925926</v>
      </c>
      <c r="R89283" s="1"/>
      <c r="S89283" s="1"/>
      <c r="T89283" s="1"/>
    </row>
    <row r="89284" spans="1:20" x14ac:dyDescent="0.25">
      <c r="A89284">
        <v>28602024</v>
      </c>
      <c r="B89284" t="s">
        <v>20</v>
      </c>
      <c r="C89284" t="s">
        <v>23947</v>
      </c>
      <c r="D89284" t="s">
        <v>698</v>
      </c>
      <c r="E89284">
        <v>412</v>
      </c>
      <c r="F89284">
        <v>28</v>
      </c>
      <c r="G89284">
        <v>14</v>
      </c>
      <c r="H89284">
        <v>32</v>
      </c>
      <c r="I89284">
        <v>5</v>
      </c>
      <c r="J89284" t="s">
        <v>703</v>
      </c>
      <c r="K89284">
        <v>11433</v>
      </c>
      <c r="L89284" t="s">
        <v>28</v>
      </c>
      <c r="M89284" t="s">
        <v>112</v>
      </c>
      <c r="P89284" s="1">
        <v>45474.50277777778</v>
      </c>
      <c r="Q89284" s="1">
        <v>45548.356435185182</v>
      </c>
      <c r="R89284" s="1">
        <v>45548.356122685182</v>
      </c>
      <c r="S89284" s="1">
        <v>45548.356249999997</v>
      </c>
      <c r="T89284" s="1"/>
    </row>
    <row r="89285" spans="1:20" x14ac:dyDescent="0.25">
      <c r="A89285">
        <v>28602023</v>
      </c>
      <c r="B89285" t="s">
        <v>18</v>
      </c>
      <c r="C89285" t="s">
        <v>11905</v>
      </c>
      <c r="D89285" t="s">
        <v>9193</v>
      </c>
      <c r="E89285">
        <v>315</v>
      </c>
      <c r="F89285">
        <v>48</v>
      </c>
      <c r="G89285">
        <v>22</v>
      </c>
      <c r="H89285">
        <v>45</v>
      </c>
      <c r="I89285">
        <v>8</v>
      </c>
      <c r="J89285" t="s">
        <v>1951</v>
      </c>
      <c r="K89285">
        <v>11229</v>
      </c>
      <c r="L89285" t="s">
        <v>22</v>
      </c>
      <c r="M89285" t="s">
        <v>237</v>
      </c>
      <c r="N89285" t="s">
        <v>38</v>
      </c>
      <c r="O89285" t="s">
        <v>125</v>
      </c>
      <c r="P89285" s="1">
        <v>45474.502083333333</v>
      </c>
      <c r="Q89285" s="1">
        <v>45499.369340277779</v>
      </c>
      <c r="R89285" s="1">
        <v>45482.585381944446</v>
      </c>
      <c r="S89285" s="1">
        <v>45482.585416666669</v>
      </c>
      <c r="T89285" s="1">
        <v>45510</v>
      </c>
    </row>
    <row r="89286" spans="1:20" x14ac:dyDescent="0.25">
      <c r="A89286">
        <v>28602022</v>
      </c>
      <c r="B89286" t="s">
        <v>20</v>
      </c>
      <c r="C89286" t="s">
        <v>14857</v>
      </c>
      <c r="D89286" t="s">
        <v>2011</v>
      </c>
      <c r="E89286">
        <v>408</v>
      </c>
      <c r="F89286">
        <v>23</v>
      </c>
      <c r="G89286">
        <v>11</v>
      </c>
      <c r="H89286">
        <v>24</v>
      </c>
      <c r="I89286">
        <v>5</v>
      </c>
      <c r="J89286" t="s">
        <v>2008</v>
      </c>
      <c r="K89286">
        <v>11423</v>
      </c>
      <c r="L89286" t="s">
        <v>34</v>
      </c>
      <c r="M89286" t="s">
        <v>84</v>
      </c>
      <c r="N89286" t="s">
        <v>85</v>
      </c>
      <c r="O89286" t="s">
        <v>86</v>
      </c>
      <c r="P89286" s="1">
        <v>45474.501527777778</v>
      </c>
      <c r="Q89286" s="1">
        <v>45530.473958333336</v>
      </c>
      <c r="R89286" s="1">
        <v>45530.47378472222</v>
      </c>
      <c r="S89286" s="1"/>
      <c r="T89286" s="1"/>
    </row>
    <row r="89287" spans="1:20" x14ac:dyDescent="0.25">
      <c r="A89287">
        <v>28602652</v>
      </c>
      <c r="B89287" t="s">
        <v>20</v>
      </c>
      <c r="C89287" t="s">
        <v>126</v>
      </c>
      <c r="D89287" t="s">
        <v>126</v>
      </c>
      <c r="E89287">
        <v>412</v>
      </c>
      <c r="F89287">
        <v>27</v>
      </c>
      <c r="G89287">
        <v>14</v>
      </c>
      <c r="H89287">
        <v>29</v>
      </c>
      <c r="I89287">
        <v>5</v>
      </c>
      <c r="L89287" t="s">
        <v>33</v>
      </c>
      <c r="M89287" t="s">
        <v>52</v>
      </c>
      <c r="P89287" s="1">
        <v>45474.501388888886</v>
      </c>
      <c r="Q89287" s="1">
        <v>45635.353506944448</v>
      </c>
      <c r="R89287" s="1"/>
      <c r="S89287" s="1"/>
      <c r="T89287" s="1"/>
    </row>
    <row r="89288" spans="1:20" x14ac:dyDescent="0.25">
      <c r="A89288">
        <v>28602021</v>
      </c>
      <c r="B89288" t="s">
        <v>20</v>
      </c>
      <c r="C89288" t="s">
        <v>25788</v>
      </c>
      <c r="D89288" t="s">
        <v>2384</v>
      </c>
      <c r="E89288">
        <v>405</v>
      </c>
      <c r="F89288">
        <v>30</v>
      </c>
      <c r="G89288">
        <v>12</v>
      </c>
      <c r="H89288">
        <v>30</v>
      </c>
      <c r="I89288">
        <v>6</v>
      </c>
      <c r="J89288" t="s">
        <v>2163</v>
      </c>
      <c r="K89288">
        <v>11378</v>
      </c>
      <c r="L89288" t="s">
        <v>28</v>
      </c>
      <c r="M89288" t="s">
        <v>546</v>
      </c>
      <c r="N89288" t="s">
        <v>113</v>
      </c>
      <c r="O89288" t="s">
        <v>547</v>
      </c>
      <c r="P89288" s="1">
        <v>45474.500694444447</v>
      </c>
      <c r="Q89288" s="1">
        <v>45475.418749999997</v>
      </c>
      <c r="R89288" s="1"/>
      <c r="S89288" s="1"/>
      <c r="T89288" s="1"/>
    </row>
    <row r="89289" spans="1:20" x14ac:dyDescent="0.25">
      <c r="A89289">
        <v>28602020</v>
      </c>
      <c r="B89289" t="s">
        <v>17</v>
      </c>
      <c r="C89289" t="s">
        <v>5022</v>
      </c>
      <c r="D89289" t="s">
        <v>14679</v>
      </c>
      <c r="E89289">
        <v>209</v>
      </c>
      <c r="F89289">
        <v>18</v>
      </c>
      <c r="G89289">
        <v>34</v>
      </c>
      <c r="H89289">
        <v>87</v>
      </c>
      <c r="I89289">
        <v>14</v>
      </c>
      <c r="J89289" t="s">
        <v>3741</v>
      </c>
      <c r="K89289">
        <v>10460</v>
      </c>
      <c r="L89289" t="s">
        <v>22</v>
      </c>
      <c r="M89289" t="s">
        <v>190</v>
      </c>
      <c r="N89289" t="s">
        <v>38</v>
      </c>
      <c r="O89289" t="s">
        <v>39</v>
      </c>
      <c r="P89289" s="1">
        <v>45474.500185185185</v>
      </c>
      <c r="Q89289" s="1">
        <v>45475.387199074074</v>
      </c>
      <c r="R89289" s="1">
        <v>45475.387175925927</v>
      </c>
      <c r="S89289" s="1"/>
      <c r="T89289" s="1"/>
    </row>
    <row r="89290" spans="1:20" x14ac:dyDescent="0.25">
      <c r="A89290">
        <v>28601557</v>
      </c>
      <c r="B89290" t="s">
        <v>20</v>
      </c>
      <c r="C89290" t="s">
        <v>6009</v>
      </c>
      <c r="D89290" t="s">
        <v>207</v>
      </c>
      <c r="E89290">
        <v>405</v>
      </c>
      <c r="F89290">
        <v>30</v>
      </c>
      <c r="G89290">
        <v>15</v>
      </c>
      <c r="H89290">
        <v>38</v>
      </c>
      <c r="I89290">
        <v>7</v>
      </c>
      <c r="J89290" t="s">
        <v>1196</v>
      </c>
      <c r="K89290">
        <v>11385</v>
      </c>
      <c r="L89290" t="s">
        <v>22</v>
      </c>
      <c r="M89290" t="s">
        <v>37</v>
      </c>
      <c r="N89290" t="s">
        <v>38</v>
      </c>
      <c r="O89290" t="s">
        <v>39</v>
      </c>
      <c r="P89290" s="1">
        <v>45474.5</v>
      </c>
      <c r="Q89290" s="1">
        <v>45506.575694444444</v>
      </c>
      <c r="R89290" s="1">
        <v>45506.575092592589</v>
      </c>
      <c r="S89290" s="1">
        <v>45506.575694444444</v>
      </c>
      <c r="T89290" s="1"/>
    </row>
    <row r="89291" spans="1:20" x14ac:dyDescent="0.25">
      <c r="A89291">
        <v>28602019</v>
      </c>
      <c r="B89291" t="s">
        <v>21</v>
      </c>
      <c r="C89291" t="s">
        <v>4916</v>
      </c>
      <c r="D89291" t="s">
        <v>3234</v>
      </c>
      <c r="E89291">
        <v>502</v>
      </c>
      <c r="F89291">
        <v>50</v>
      </c>
      <c r="G89291">
        <v>24</v>
      </c>
      <c r="H89291">
        <v>63</v>
      </c>
      <c r="I89291">
        <v>11</v>
      </c>
      <c r="J89291" t="s">
        <v>1514</v>
      </c>
      <c r="K89291">
        <v>10314</v>
      </c>
      <c r="L89291" t="s">
        <v>28</v>
      </c>
      <c r="M89291" t="s">
        <v>546</v>
      </c>
      <c r="N89291" t="s">
        <v>113</v>
      </c>
      <c r="O89291" t="s">
        <v>547</v>
      </c>
      <c r="P89291" s="1">
        <v>45474.498611111114</v>
      </c>
      <c r="Q89291" s="1">
        <v>45483.323611111111</v>
      </c>
      <c r="R89291" s="1"/>
      <c r="S89291" s="1"/>
      <c r="T89291" s="1"/>
    </row>
    <row r="89292" spans="1:20" x14ac:dyDescent="0.25">
      <c r="A89292">
        <v>28599674</v>
      </c>
      <c r="B89292" t="s">
        <v>18</v>
      </c>
      <c r="C89292" t="s">
        <v>126</v>
      </c>
      <c r="D89292" t="s">
        <v>1459</v>
      </c>
      <c r="E89292">
        <v>305</v>
      </c>
      <c r="F89292">
        <v>37</v>
      </c>
      <c r="G89292">
        <v>18</v>
      </c>
      <c r="H89292">
        <v>54</v>
      </c>
      <c r="I89292">
        <v>7</v>
      </c>
      <c r="L89292" t="s">
        <v>33</v>
      </c>
      <c r="M89292" t="s">
        <v>52</v>
      </c>
      <c r="P89292" s="1">
        <v>45474.49722222222</v>
      </c>
      <c r="Q89292" s="1"/>
      <c r="R89292" s="1"/>
      <c r="S89292" s="1"/>
      <c r="T89292" s="1"/>
    </row>
    <row r="89293" spans="1:20" x14ac:dyDescent="0.25">
      <c r="A89293">
        <v>28602018</v>
      </c>
      <c r="B89293" t="s">
        <v>18</v>
      </c>
      <c r="C89293" t="s">
        <v>292</v>
      </c>
      <c r="D89293" t="s">
        <v>2085</v>
      </c>
      <c r="E89293">
        <v>318</v>
      </c>
      <c r="F89293">
        <v>46</v>
      </c>
      <c r="G89293">
        <v>19</v>
      </c>
      <c r="H89293">
        <v>58</v>
      </c>
      <c r="I89293">
        <v>8</v>
      </c>
      <c r="J89293" t="s">
        <v>5605</v>
      </c>
      <c r="K89293">
        <v>11236</v>
      </c>
      <c r="L89293" t="s">
        <v>28</v>
      </c>
      <c r="M89293" t="s">
        <v>112</v>
      </c>
      <c r="N89293" t="s">
        <v>113</v>
      </c>
      <c r="O89293" t="s">
        <v>114</v>
      </c>
      <c r="P89293" s="1">
        <v>45474.495833333334</v>
      </c>
      <c r="Q89293" s="1">
        <v>45518.424224537041</v>
      </c>
      <c r="R89293" s="1">
        <v>45518.424178240741</v>
      </c>
      <c r="S89293" s="1"/>
      <c r="T89293" s="1"/>
    </row>
    <row r="89294" spans="1:20" x14ac:dyDescent="0.25">
      <c r="A89294">
        <v>28602017</v>
      </c>
      <c r="B89294" t="s">
        <v>20</v>
      </c>
      <c r="C89294" t="s">
        <v>3844</v>
      </c>
      <c r="D89294" t="s">
        <v>6295</v>
      </c>
      <c r="E89294">
        <v>413</v>
      </c>
      <c r="F89294">
        <v>31</v>
      </c>
      <c r="G89294">
        <v>14</v>
      </c>
      <c r="H89294">
        <v>29</v>
      </c>
      <c r="I89294">
        <v>5</v>
      </c>
      <c r="J89294" t="s">
        <v>4071</v>
      </c>
      <c r="K89294">
        <v>11422</v>
      </c>
      <c r="L89294" t="s">
        <v>34</v>
      </c>
      <c r="M89294" t="s">
        <v>84</v>
      </c>
      <c r="N89294" t="s">
        <v>85</v>
      </c>
      <c r="O89294" t="s">
        <v>86</v>
      </c>
      <c r="P89294" s="1">
        <v>45474.495532407411</v>
      </c>
      <c r="Q89294" s="1">
        <v>45702.413159722222</v>
      </c>
      <c r="R89294" s="1">
        <v>45702.413032407407</v>
      </c>
      <c r="S89294" s="1"/>
      <c r="T89294" s="1"/>
    </row>
    <row r="89295" spans="1:20" x14ac:dyDescent="0.25">
      <c r="A89295">
        <v>28602015</v>
      </c>
      <c r="B89295" t="s">
        <v>18</v>
      </c>
      <c r="C89295" t="s">
        <v>455</v>
      </c>
      <c r="D89295" t="s">
        <v>6123</v>
      </c>
      <c r="E89295">
        <v>318</v>
      </c>
      <c r="F89295">
        <v>46</v>
      </c>
      <c r="G89295">
        <v>21</v>
      </c>
      <c r="H89295">
        <v>59</v>
      </c>
      <c r="I89295">
        <v>8</v>
      </c>
      <c r="J89295" t="s">
        <v>4366</v>
      </c>
      <c r="K89295">
        <v>11234</v>
      </c>
      <c r="L89295" t="s">
        <v>25</v>
      </c>
      <c r="M89295" t="s">
        <v>26</v>
      </c>
      <c r="N89295" t="s">
        <v>4525</v>
      </c>
      <c r="O89295" t="s">
        <v>4526</v>
      </c>
      <c r="P89295" s="1">
        <v>45474.494953703703</v>
      </c>
      <c r="Q89295" s="1">
        <v>45748.744004629632</v>
      </c>
      <c r="R89295" s="1"/>
      <c r="S89295" s="1"/>
      <c r="T89295" s="1"/>
    </row>
    <row r="89296" spans="1:20" x14ac:dyDescent="0.25">
      <c r="A89296">
        <v>28602014</v>
      </c>
      <c r="B89296" t="s">
        <v>17</v>
      </c>
      <c r="C89296" t="s">
        <v>14787</v>
      </c>
      <c r="D89296" t="s">
        <v>15063</v>
      </c>
      <c r="E89296">
        <v>209</v>
      </c>
      <c r="F89296">
        <v>18</v>
      </c>
      <c r="G89296">
        <v>34</v>
      </c>
      <c r="H89296">
        <v>85</v>
      </c>
      <c r="I89296">
        <v>14</v>
      </c>
      <c r="J89296" t="s">
        <v>2499</v>
      </c>
      <c r="K89296">
        <v>10472</v>
      </c>
      <c r="L89296" t="s">
        <v>28</v>
      </c>
      <c r="M89296" t="s">
        <v>517</v>
      </c>
      <c r="N89296" t="s">
        <v>113</v>
      </c>
      <c r="O89296" t="s">
        <v>518</v>
      </c>
      <c r="P89296" s="1">
        <v>45474.494872685187</v>
      </c>
      <c r="Q89296" s="1">
        <v>45476.277766203704</v>
      </c>
      <c r="R89296" s="1">
        <v>45476.277442129627</v>
      </c>
      <c r="S89296" s="1"/>
      <c r="T89296" s="1"/>
    </row>
    <row r="89297" spans="1:20" x14ac:dyDescent="0.25">
      <c r="A89297">
        <v>28602016</v>
      </c>
      <c r="B89297" t="s">
        <v>21</v>
      </c>
      <c r="C89297" t="s">
        <v>6290</v>
      </c>
      <c r="D89297" t="s">
        <v>300</v>
      </c>
      <c r="E89297">
        <v>501</v>
      </c>
      <c r="F89297">
        <v>49</v>
      </c>
      <c r="G89297">
        <v>24</v>
      </c>
      <c r="H89297">
        <v>63</v>
      </c>
      <c r="I89297">
        <v>11</v>
      </c>
      <c r="J89297" t="s">
        <v>1554</v>
      </c>
      <c r="K89297">
        <v>10301</v>
      </c>
      <c r="L89297" t="s">
        <v>32</v>
      </c>
      <c r="M89297" t="s">
        <v>312</v>
      </c>
      <c r="N89297" t="s">
        <v>76</v>
      </c>
      <c r="O89297" t="s">
        <v>313</v>
      </c>
      <c r="P89297" s="1">
        <v>45474.494444444441</v>
      </c>
      <c r="Q89297" s="1">
        <v>45527.560671296298</v>
      </c>
      <c r="R89297" s="1">
        <v>45527.559687499997</v>
      </c>
      <c r="S89297" s="1">
        <v>45527.560439814813</v>
      </c>
      <c r="T89297" s="1"/>
    </row>
    <row r="89298" spans="1:20" x14ac:dyDescent="0.25">
      <c r="A89298">
        <v>28602013</v>
      </c>
      <c r="B89298" t="s">
        <v>20</v>
      </c>
      <c r="C89298" t="s">
        <v>22393</v>
      </c>
      <c r="D89298" t="s">
        <v>306</v>
      </c>
      <c r="E89298">
        <v>411</v>
      </c>
      <c r="F89298">
        <v>19</v>
      </c>
      <c r="G89298">
        <v>16</v>
      </c>
      <c r="H89298">
        <v>26</v>
      </c>
      <c r="I89298">
        <v>3</v>
      </c>
      <c r="J89298" t="s">
        <v>2365</v>
      </c>
      <c r="K89298">
        <v>11361</v>
      </c>
      <c r="L89298" t="s">
        <v>34</v>
      </c>
      <c r="M89298" t="s">
        <v>84</v>
      </c>
      <c r="N89298" t="s">
        <v>85</v>
      </c>
      <c r="O89298" t="s">
        <v>86</v>
      </c>
      <c r="P89298" s="1">
        <v>45474.494247685187</v>
      </c>
      <c r="Q89298" s="1">
        <v>45523.466979166667</v>
      </c>
      <c r="R89298" s="1">
        <v>45523.466724537036</v>
      </c>
      <c r="S89298" s="1"/>
      <c r="T89298" s="1"/>
    </row>
    <row r="89299" spans="1:20" x14ac:dyDescent="0.25">
      <c r="A89299">
        <v>28602012</v>
      </c>
      <c r="B89299" t="s">
        <v>20</v>
      </c>
      <c r="C89299" t="s">
        <v>21893</v>
      </c>
      <c r="D89299" t="s">
        <v>2399</v>
      </c>
      <c r="E89299">
        <v>404</v>
      </c>
      <c r="F89299">
        <v>25</v>
      </c>
      <c r="G89299">
        <v>13</v>
      </c>
      <c r="H89299">
        <v>39</v>
      </c>
      <c r="I89299">
        <v>6</v>
      </c>
      <c r="J89299" t="s">
        <v>3721</v>
      </c>
      <c r="K89299">
        <v>11373</v>
      </c>
      <c r="L89299" t="s">
        <v>22</v>
      </c>
      <c r="M89299" t="s">
        <v>61</v>
      </c>
      <c r="N89299" t="s">
        <v>38</v>
      </c>
      <c r="O89299" t="s">
        <v>39</v>
      </c>
      <c r="P89299" s="1">
        <v>45474.494131944448</v>
      </c>
      <c r="Q89299" s="1">
        <v>45474.524108796293</v>
      </c>
      <c r="R89299" s="1">
        <v>45474.523495370369</v>
      </c>
      <c r="S89299" s="1"/>
      <c r="T89299" s="1"/>
    </row>
    <row r="89300" spans="1:20" x14ac:dyDescent="0.25">
      <c r="A89300">
        <v>28602011</v>
      </c>
      <c r="B89300" t="s">
        <v>21</v>
      </c>
      <c r="C89300" t="s">
        <v>4022</v>
      </c>
      <c r="D89300" t="s">
        <v>5143</v>
      </c>
      <c r="E89300">
        <v>502</v>
      </c>
      <c r="F89300">
        <v>50</v>
      </c>
      <c r="G89300">
        <v>24</v>
      </c>
      <c r="H89300">
        <v>64</v>
      </c>
      <c r="I89300">
        <v>11</v>
      </c>
      <c r="J89300" t="s">
        <v>2928</v>
      </c>
      <c r="K89300">
        <v>10306</v>
      </c>
      <c r="L89300" t="s">
        <v>22</v>
      </c>
      <c r="M89300" t="s">
        <v>144</v>
      </c>
      <c r="N89300" t="s">
        <v>38</v>
      </c>
      <c r="O89300" t="s">
        <v>102</v>
      </c>
      <c r="P89300" s="1">
        <v>45474.493657407409</v>
      </c>
      <c r="Q89300" s="1">
        <v>45481.539513888885</v>
      </c>
      <c r="R89300" s="1"/>
      <c r="S89300" s="1"/>
      <c r="T89300" s="1"/>
    </row>
    <row r="89301" spans="1:20" x14ac:dyDescent="0.25">
      <c r="A89301">
        <v>28602009</v>
      </c>
      <c r="B89301" t="s">
        <v>20</v>
      </c>
      <c r="C89301" t="s">
        <v>4360</v>
      </c>
      <c r="D89301" t="s">
        <v>2846</v>
      </c>
      <c r="E89301">
        <v>413</v>
      </c>
      <c r="F89301">
        <v>23</v>
      </c>
      <c r="G89301">
        <v>11</v>
      </c>
      <c r="H89301">
        <v>33</v>
      </c>
      <c r="I89301">
        <v>3</v>
      </c>
      <c r="J89301" t="s">
        <v>2711</v>
      </c>
      <c r="K89301">
        <v>11001</v>
      </c>
      <c r="L89301" t="s">
        <v>28</v>
      </c>
      <c r="M89301" t="s">
        <v>112</v>
      </c>
      <c r="N89301" t="s">
        <v>113</v>
      </c>
      <c r="O89301" t="s">
        <v>114</v>
      </c>
      <c r="P89301" s="1">
        <v>45474.492361111108</v>
      </c>
      <c r="Q89301" s="1">
        <v>45497.48541666667</v>
      </c>
      <c r="R89301" s="1"/>
      <c r="S89301" s="1"/>
      <c r="T89301" s="1"/>
    </row>
    <row r="89302" spans="1:20" x14ac:dyDescent="0.25">
      <c r="A89302">
        <v>28602010</v>
      </c>
      <c r="B89302" t="s">
        <v>21</v>
      </c>
      <c r="C89302" t="s">
        <v>126</v>
      </c>
      <c r="D89302" t="s">
        <v>6291</v>
      </c>
      <c r="E89302">
        <v>503</v>
      </c>
      <c r="F89302">
        <v>51</v>
      </c>
      <c r="G89302">
        <v>24</v>
      </c>
      <c r="H89302">
        <v>64</v>
      </c>
      <c r="I89302">
        <v>11</v>
      </c>
      <c r="J89302" t="s">
        <v>1501</v>
      </c>
      <c r="K89302">
        <v>10308</v>
      </c>
      <c r="L89302" t="s">
        <v>22</v>
      </c>
      <c r="M89302" t="s">
        <v>124</v>
      </c>
      <c r="N89302" t="s">
        <v>38</v>
      </c>
      <c r="O89302" t="s">
        <v>125</v>
      </c>
      <c r="P89302" s="1">
        <v>45474.492361111108</v>
      </c>
      <c r="Q89302" s="1"/>
      <c r="R89302" s="1"/>
      <c r="S89302" s="1"/>
      <c r="T89302" s="1"/>
    </row>
    <row r="89303" spans="1:20" x14ac:dyDescent="0.25">
      <c r="A89303">
        <v>28602007</v>
      </c>
      <c r="B89303" t="s">
        <v>21</v>
      </c>
      <c r="C89303" t="s">
        <v>1453</v>
      </c>
      <c r="D89303" t="s">
        <v>13966</v>
      </c>
      <c r="E89303">
        <v>502</v>
      </c>
      <c r="F89303">
        <v>50</v>
      </c>
      <c r="G89303">
        <v>24</v>
      </c>
      <c r="H89303">
        <v>64</v>
      </c>
      <c r="I89303">
        <v>11</v>
      </c>
      <c r="J89303" t="s">
        <v>2945</v>
      </c>
      <c r="K89303">
        <v>10306</v>
      </c>
      <c r="L89303" t="s">
        <v>22</v>
      </c>
      <c r="M89303" t="s">
        <v>57</v>
      </c>
      <c r="N89303" t="s">
        <v>38</v>
      </c>
      <c r="O89303" t="s">
        <v>58</v>
      </c>
      <c r="P89303" s="1">
        <v>45474.491284722222</v>
      </c>
      <c r="Q89303" s="1">
        <v>45474.494745370372</v>
      </c>
      <c r="R89303" s="1"/>
      <c r="S89303" s="1"/>
      <c r="T89303" s="1"/>
    </row>
    <row r="89304" spans="1:20" x14ac:dyDescent="0.25">
      <c r="A89304">
        <v>28602008</v>
      </c>
      <c r="B89304" t="s">
        <v>20</v>
      </c>
      <c r="C89304" t="s">
        <v>22393</v>
      </c>
      <c r="D89304" t="s">
        <v>306</v>
      </c>
      <c r="E89304">
        <v>411</v>
      </c>
      <c r="F89304">
        <v>19</v>
      </c>
      <c r="G89304">
        <v>16</v>
      </c>
      <c r="H89304">
        <v>26</v>
      </c>
      <c r="I89304">
        <v>3</v>
      </c>
      <c r="J89304" t="s">
        <v>2365</v>
      </c>
      <c r="K89304">
        <v>11361</v>
      </c>
      <c r="L89304" t="s">
        <v>28</v>
      </c>
      <c r="M89304" t="s">
        <v>546</v>
      </c>
      <c r="N89304" t="s">
        <v>113</v>
      </c>
      <c r="O89304" t="s">
        <v>547</v>
      </c>
      <c r="P89304" s="1">
        <v>45474.490972222222</v>
      </c>
      <c r="Q89304" s="1">
        <v>45475.373611111114</v>
      </c>
      <c r="R89304" s="1"/>
      <c r="S89304" s="1"/>
      <c r="T89304" s="1"/>
    </row>
    <row r="89305" spans="1:20" x14ac:dyDescent="0.25">
      <c r="A89305">
        <v>28601556</v>
      </c>
      <c r="B89305" t="s">
        <v>20</v>
      </c>
      <c r="C89305" t="s">
        <v>13363</v>
      </c>
      <c r="D89305" t="s">
        <v>3093</v>
      </c>
      <c r="E89305">
        <v>407</v>
      </c>
      <c r="F89305">
        <v>19</v>
      </c>
      <c r="G89305">
        <v>11</v>
      </c>
      <c r="H89305">
        <v>27</v>
      </c>
      <c r="I89305">
        <v>14</v>
      </c>
      <c r="J89305" t="s">
        <v>3090</v>
      </c>
      <c r="K89305">
        <v>11356</v>
      </c>
      <c r="L89305" t="s">
        <v>32</v>
      </c>
      <c r="M89305" t="s">
        <v>75</v>
      </c>
      <c r="N89305" t="s">
        <v>76</v>
      </c>
      <c r="O89305" t="s">
        <v>77</v>
      </c>
      <c r="P89305" s="1">
        <v>45474.490277777775</v>
      </c>
      <c r="Q89305" s="1"/>
      <c r="R89305" s="1">
        <v>45548.652766203704</v>
      </c>
      <c r="S89305" s="1">
        <v>45548.652777777781</v>
      </c>
      <c r="T89305" s="1"/>
    </row>
    <row r="89306" spans="1:20" x14ac:dyDescent="0.25">
      <c r="A89306">
        <v>28602006</v>
      </c>
      <c r="B89306" t="s">
        <v>20</v>
      </c>
      <c r="C89306" t="s">
        <v>15618</v>
      </c>
      <c r="D89306" t="s">
        <v>2112</v>
      </c>
      <c r="E89306">
        <v>407</v>
      </c>
      <c r="F89306">
        <v>19</v>
      </c>
      <c r="G89306">
        <v>11</v>
      </c>
      <c r="H89306">
        <v>27</v>
      </c>
      <c r="I89306">
        <v>14</v>
      </c>
      <c r="J89306" t="s">
        <v>3090</v>
      </c>
      <c r="K89306">
        <v>11356</v>
      </c>
      <c r="L89306" t="s">
        <v>28</v>
      </c>
      <c r="M89306" t="s">
        <v>478</v>
      </c>
      <c r="N89306" t="s">
        <v>113</v>
      </c>
      <c r="O89306" t="s">
        <v>479</v>
      </c>
      <c r="P89306" s="1">
        <v>45474.490277777775</v>
      </c>
      <c r="Q89306" s="1">
        <v>45475.370833333334</v>
      </c>
      <c r="R89306" s="1"/>
      <c r="S89306" s="1"/>
      <c r="T89306" s="1"/>
    </row>
    <row r="89307" spans="1:20" x14ac:dyDescent="0.25">
      <c r="A89307">
        <v>28602005</v>
      </c>
      <c r="B89307" t="s">
        <v>17</v>
      </c>
      <c r="C89307" t="s">
        <v>25141</v>
      </c>
      <c r="D89307" t="s">
        <v>20561</v>
      </c>
      <c r="E89307">
        <v>211</v>
      </c>
      <c r="F89307">
        <v>13</v>
      </c>
      <c r="G89307">
        <v>36</v>
      </c>
      <c r="H89307">
        <v>80</v>
      </c>
      <c r="I89307">
        <v>15</v>
      </c>
      <c r="J89307" t="s">
        <v>2735</v>
      </c>
      <c r="K89307">
        <v>10469</v>
      </c>
      <c r="L89307" t="s">
        <v>28</v>
      </c>
      <c r="M89307" t="s">
        <v>517</v>
      </c>
      <c r="N89307" t="s">
        <v>113</v>
      </c>
      <c r="O89307" t="s">
        <v>518</v>
      </c>
      <c r="P89307" s="1">
        <v>45474.490127314813</v>
      </c>
      <c r="Q89307" s="1">
        <v>45481.428564814814</v>
      </c>
      <c r="R89307" s="1">
        <v>45481.428495370368</v>
      </c>
      <c r="S89307" s="1"/>
      <c r="T89307" s="1"/>
    </row>
    <row r="89308" spans="1:20" x14ac:dyDescent="0.25">
      <c r="A89308">
        <v>28602004</v>
      </c>
      <c r="B89308" t="s">
        <v>20</v>
      </c>
      <c r="C89308" t="s">
        <v>24092</v>
      </c>
      <c r="D89308" t="s">
        <v>2379</v>
      </c>
      <c r="E89308">
        <v>411</v>
      </c>
      <c r="F89308">
        <v>23</v>
      </c>
      <c r="G89308">
        <v>11</v>
      </c>
      <c r="H89308">
        <v>24</v>
      </c>
      <c r="I89308">
        <v>6</v>
      </c>
      <c r="J89308" t="s">
        <v>3408</v>
      </c>
      <c r="K89308">
        <v>11427</v>
      </c>
      <c r="L89308" t="s">
        <v>34</v>
      </c>
      <c r="M89308" t="s">
        <v>84</v>
      </c>
      <c r="N89308" t="s">
        <v>85</v>
      </c>
      <c r="O89308" t="s">
        <v>86</v>
      </c>
      <c r="P89308" s="1">
        <v>45474.488703703704</v>
      </c>
      <c r="Q89308" s="1">
        <v>45526.483090277776</v>
      </c>
      <c r="R89308" s="1">
        <v>45526.482789351852</v>
      </c>
      <c r="S89308" s="1"/>
      <c r="T89308" s="1"/>
    </row>
    <row r="89309" spans="1:20" x14ac:dyDescent="0.25">
      <c r="A89309">
        <v>28602003</v>
      </c>
      <c r="B89309" t="s">
        <v>20</v>
      </c>
      <c r="C89309" t="s">
        <v>6201</v>
      </c>
      <c r="D89309" t="s">
        <v>1257</v>
      </c>
      <c r="E89309">
        <v>411</v>
      </c>
      <c r="F89309">
        <v>19</v>
      </c>
      <c r="G89309">
        <v>16</v>
      </c>
      <c r="H89309">
        <v>26</v>
      </c>
      <c r="I89309">
        <v>3</v>
      </c>
      <c r="J89309" t="s">
        <v>2365</v>
      </c>
      <c r="K89309">
        <v>11361</v>
      </c>
      <c r="L89309" t="s">
        <v>22</v>
      </c>
      <c r="M89309" t="s">
        <v>476</v>
      </c>
      <c r="N89309" t="s">
        <v>38</v>
      </c>
      <c r="O89309" t="s">
        <v>58</v>
      </c>
      <c r="P89309" s="1">
        <v>45474.488194444442</v>
      </c>
      <c r="Q89309" s="1">
        <v>45474.560416666667</v>
      </c>
      <c r="R89309" s="1">
        <v>45474</v>
      </c>
      <c r="S89309" s="1"/>
      <c r="T89309" s="1"/>
    </row>
    <row r="89310" spans="1:20" x14ac:dyDescent="0.25">
      <c r="A89310">
        <v>28602002</v>
      </c>
      <c r="B89310" t="s">
        <v>18</v>
      </c>
      <c r="C89310" t="s">
        <v>8849</v>
      </c>
      <c r="D89310" t="s">
        <v>1520</v>
      </c>
      <c r="E89310">
        <v>318</v>
      </c>
      <c r="F89310">
        <v>46</v>
      </c>
      <c r="G89310">
        <v>21</v>
      </c>
      <c r="H89310">
        <v>59</v>
      </c>
      <c r="I89310">
        <v>8</v>
      </c>
      <c r="J89310" t="s">
        <v>5624</v>
      </c>
      <c r="K89310">
        <v>11234</v>
      </c>
      <c r="L89310" t="s">
        <v>22</v>
      </c>
      <c r="M89310" t="s">
        <v>144</v>
      </c>
      <c r="N89310" t="s">
        <v>38</v>
      </c>
      <c r="O89310" t="s">
        <v>102</v>
      </c>
      <c r="P89310" s="1">
        <v>45474.487557870372</v>
      </c>
      <c r="Q89310" s="1">
        <v>45474.524282407408</v>
      </c>
      <c r="R89310" s="1">
        <v>45474.524224537039</v>
      </c>
      <c r="S89310" s="1"/>
      <c r="T89310" s="1"/>
    </row>
    <row r="89311" spans="1:20" x14ac:dyDescent="0.25">
      <c r="A89311">
        <v>28602000</v>
      </c>
      <c r="B89311" t="s">
        <v>20</v>
      </c>
      <c r="C89311" t="s">
        <v>10745</v>
      </c>
      <c r="D89311" t="s">
        <v>249</v>
      </c>
      <c r="E89311">
        <v>411</v>
      </c>
      <c r="F89311">
        <v>19</v>
      </c>
      <c r="G89311">
        <v>16</v>
      </c>
      <c r="H89311">
        <v>26</v>
      </c>
      <c r="I89311">
        <v>6</v>
      </c>
      <c r="J89311" t="s">
        <v>1593</v>
      </c>
      <c r="K89311">
        <v>11361</v>
      </c>
      <c r="L89311" t="s">
        <v>25</v>
      </c>
      <c r="M89311" t="s">
        <v>26</v>
      </c>
      <c r="N89311" t="s">
        <v>4525</v>
      </c>
      <c r="O89311" t="s">
        <v>4526</v>
      </c>
      <c r="P89311" s="1">
        <v>45474.48709490741</v>
      </c>
      <c r="Q89311" s="1">
        <v>45748.744004629632</v>
      </c>
      <c r="R89311" s="1"/>
      <c r="S89311" s="1"/>
      <c r="T89311" s="1"/>
    </row>
    <row r="89312" spans="1:20" x14ac:dyDescent="0.25">
      <c r="A89312">
        <v>28602001</v>
      </c>
      <c r="B89312" t="s">
        <v>20</v>
      </c>
      <c r="C89312" t="s">
        <v>15732</v>
      </c>
      <c r="D89312" t="s">
        <v>249</v>
      </c>
      <c r="E89312">
        <v>411</v>
      </c>
      <c r="F89312">
        <v>19</v>
      </c>
      <c r="G89312">
        <v>16</v>
      </c>
      <c r="H89312">
        <v>26</v>
      </c>
      <c r="I89312">
        <v>6</v>
      </c>
      <c r="J89312" t="s">
        <v>1593</v>
      </c>
      <c r="K89312">
        <v>11361</v>
      </c>
      <c r="L89312" t="s">
        <v>25</v>
      </c>
      <c r="M89312" t="s">
        <v>26</v>
      </c>
      <c r="N89312" t="s">
        <v>4525</v>
      </c>
      <c r="O89312" t="s">
        <v>4526</v>
      </c>
      <c r="P89312" s="1">
        <v>45474.48709490741</v>
      </c>
      <c r="Q89312" s="1">
        <v>45748.744004629632</v>
      </c>
      <c r="R89312" s="1"/>
      <c r="S89312" s="1"/>
      <c r="T89312" s="1"/>
    </row>
    <row r="89313" spans="1:20" x14ac:dyDescent="0.25">
      <c r="A89313">
        <v>28601999</v>
      </c>
      <c r="B89313" t="s">
        <v>20</v>
      </c>
      <c r="C89313" t="s">
        <v>20882</v>
      </c>
      <c r="D89313" t="s">
        <v>1546</v>
      </c>
      <c r="E89313">
        <v>405</v>
      </c>
      <c r="F89313">
        <v>30</v>
      </c>
      <c r="G89313">
        <v>15</v>
      </c>
      <c r="H89313">
        <v>28</v>
      </c>
      <c r="I89313">
        <v>6</v>
      </c>
      <c r="J89313" t="s">
        <v>1810</v>
      </c>
      <c r="K89313">
        <v>11379</v>
      </c>
      <c r="L89313" t="s">
        <v>34</v>
      </c>
      <c r="M89313" t="s">
        <v>84</v>
      </c>
      <c r="N89313" t="s">
        <v>85</v>
      </c>
      <c r="O89313" t="s">
        <v>86</v>
      </c>
      <c r="P89313" s="1">
        <v>45474.486817129633</v>
      </c>
      <c r="Q89313" s="1">
        <v>45667.480104166665</v>
      </c>
      <c r="R89313" s="1">
        <v>45667.479930555557</v>
      </c>
      <c r="S89313" s="1"/>
      <c r="T89313" s="1"/>
    </row>
    <row r="89314" spans="1:20" x14ac:dyDescent="0.25">
      <c r="A89314">
        <v>28601998</v>
      </c>
      <c r="B89314" t="s">
        <v>20</v>
      </c>
      <c r="C89314" t="s">
        <v>18573</v>
      </c>
      <c r="D89314" t="s">
        <v>9086</v>
      </c>
      <c r="E89314">
        <v>409</v>
      </c>
      <c r="F89314">
        <v>32</v>
      </c>
      <c r="G89314">
        <v>15</v>
      </c>
      <c r="H89314">
        <v>23</v>
      </c>
      <c r="I89314">
        <v>5</v>
      </c>
      <c r="J89314" t="s">
        <v>3160</v>
      </c>
      <c r="K89314">
        <v>11416</v>
      </c>
      <c r="L89314" t="s">
        <v>22</v>
      </c>
      <c r="M89314" t="s">
        <v>237</v>
      </c>
      <c r="N89314" t="s">
        <v>38</v>
      </c>
      <c r="O89314" t="s">
        <v>125</v>
      </c>
      <c r="P89314" s="1">
        <v>45474.486111111109</v>
      </c>
      <c r="Q89314" s="1">
        <v>45474.66914351852</v>
      </c>
      <c r="R89314" s="1">
        <v>45474.66815972222</v>
      </c>
      <c r="S89314" s="1">
        <v>45474.668055555558</v>
      </c>
      <c r="T89314" s="1">
        <v>45525</v>
      </c>
    </row>
    <row r="89315" spans="1:20" x14ac:dyDescent="0.25">
      <c r="A89315">
        <v>28601997</v>
      </c>
      <c r="B89315" t="s">
        <v>20</v>
      </c>
      <c r="C89315" t="s">
        <v>17510</v>
      </c>
      <c r="D89315" t="s">
        <v>857</v>
      </c>
      <c r="E89315">
        <v>411</v>
      </c>
      <c r="F89315">
        <v>23</v>
      </c>
      <c r="G89315">
        <v>16</v>
      </c>
      <c r="H89315">
        <v>26</v>
      </c>
      <c r="I89315">
        <v>6</v>
      </c>
      <c r="J89315" t="s">
        <v>2918</v>
      </c>
      <c r="K89315">
        <v>11364</v>
      </c>
      <c r="L89315" t="s">
        <v>28</v>
      </c>
      <c r="M89315" t="s">
        <v>483</v>
      </c>
      <c r="N89315" t="s">
        <v>113</v>
      </c>
      <c r="O89315" t="s">
        <v>484</v>
      </c>
      <c r="P89315" s="1">
        <v>45474.48541666667</v>
      </c>
      <c r="Q89315" s="1">
        <v>45475.363888888889</v>
      </c>
      <c r="R89315" s="1"/>
      <c r="S89315" s="1"/>
      <c r="T89315" s="1"/>
    </row>
    <row r="89316" spans="1:20" x14ac:dyDescent="0.25">
      <c r="A89316">
        <v>28601555</v>
      </c>
      <c r="B89316" t="s">
        <v>18</v>
      </c>
      <c r="C89316" t="s">
        <v>7151</v>
      </c>
      <c r="D89316" t="s">
        <v>967</v>
      </c>
      <c r="E89316">
        <v>316</v>
      </c>
      <c r="F89316">
        <v>41</v>
      </c>
      <c r="G89316">
        <v>25</v>
      </c>
      <c r="H89316">
        <v>55</v>
      </c>
      <c r="I89316">
        <v>8</v>
      </c>
      <c r="J89316" t="s">
        <v>1263</v>
      </c>
      <c r="K89316">
        <v>11212</v>
      </c>
      <c r="L89316" t="s">
        <v>28</v>
      </c>
      <c r="M89316" t="s">
        <v>483</v>
      </c>
      <c r="N89316" t="s">
        <v>113</v>
      </c>
      <c r="O89316" t="s">
        <v>484</v>
      </c>
      <c r="P89316" s="1">
        <v>45474.484131944446</v>
      </c>
      <c r="Q89316" s="1"/>
      <c r="R89316" s="1"/>
      <c r="S89316" s="1"/>
      <c r="T89316" s="1"/>
    </row>
    <row r="89317" spans="1:20" x14ac:dyDescent="0.25">
      <c r="A89317">
        <v>28601996</v>
      </c>
      <c r="B89317" t="s">
        <v>20</v>
      </c>
      <c r="C89317" t="s">
        <v>6146</v>
      </c>
      <c r="D89317" t="s">
        <v>221</v>
      </c>
      <c r="E89317">
        <v>406</v>
      </c>
      <c r="F89317">
        <v>29</v>
      </c>
      <c r="G89317">
        <v>15</v>
      </c>
      <c r="H89317">
        <v>28</v>
      </c>
      <c r="I89317">
        <v>6</v>
      </c>
      <c r="J89317" t="s">
        <v>95</v>
      </c>
      <c r="K89317">
        <v>11375</v>
      </c>
      <c r="L89317" t="s">
        <v>22</v>
      </c>
      <c r="M89317" t="s">
        <v>124</v>
      </c>
      <c r="N89317" t="s">
        <v>38</v>
      </c>
      <c r="O89317" t="s">
        <v>125</v>
      </c>
      <c r="P89317" s="1">
        <v>45474.484027777777</v>
      </c>
      <c r="Q89317" s="1">
        <v>45484.40625</v>
      </c>
      <c r="R89317" s="1">
        <v>45474.586134259262</v>
      </c>
      <c r="S89317" s="1">
        <v>45474.586111111108</v>
      </c>
      <c r="T89317" s="1">
        <v>45480</v>
      </c>
    </row>
    <row r="89318" spans="1:20" x14ac:dyDescent="0.25">
      <c r="A89318">
        <v>28599673</v>
      </c>
      <c r="B89318" t="s">
        <v>18</v>
      </c>
      <c r="C89318" t="s">
        <v>126</v>
      </c>
      <c r="D89318" t="s">
        <v>25754</v>
      </c>
      <c r="E89318">
        <v>318</v>
      </c>
      <c r="F89318">
        <v>46</v>
      </c>
      <c r="G89318">
        <v>19</v>
      </c>
      <c r="H89318">
        <v>59</v>
      </c>
      <c r="I89318">
        <v>8</v>
      </c>
      <c r="J89318" t="s">
        <v>5481</v>
      </c>
      <c r="K89318">
        <v>11236</v>
      </c>
      <c r="L89318" t="s">
        <v>22</v>
      </c>
      <c r="M89318" t="s">
        <v>1646</v>
      </c>
      <c r="P89318" s="1">
        <v>45474.484027777777</v>
      </c>
      <c r="Q89318" s="1">
        <v>45479.398611111108</v>
      </c>
      <c r="R89318" s="1">
        <v>45474.55877314815</v>
      </c>
      <c r="S89318" s="1">
        <v>45474.559027777781</v>
      </c>
      <c r="T89318" s="1">
        <v>45477</v>
      </c>
    </row>
    <row r="89319" spans="1:20" x14ac:dyDescent="0.25">
      <c r="A89319">
        <v>28601995</v>
      </c>
      <c r="B89319" t="s">
        <v>20</v>
      </c>
      <c r="C89319" t="s">
        <v>17463</v>
      </c>
      <c r="D89319" t="s">
        <v>10733</v>
      </c>
      <c r="E89319">
        <v>403</v>
      </c>
      <c r="F89319">
        <v>25</v>
      </c>
      <c r="G89319">
        <v>13</v>
      </c>
      <c r="H89319">
        <v>34</v>
      </c>
      <c r="I89319">
        <v>14</v>
      </c>
      <c r="J89319" t="s">
        <v>1543</v>
      </c>
      <c r="K89319">
        <v>11370</v>
      </c>
      <c r="L89319" t="s">
        <v>32</v>
      </c>
      <c r="M89319" t="s">
        <v>46</v>
      </c>
      <c r="N89319" t="s">
        <v>38</v>
      </c>
      <c r="O89319" t="s">
        <v>47</v>
      </c>
      <c r="P89319" s="1">
        <v>45474.48364583333</v>
      </c>
      <c r="Q89319" s="1"/>
      <c r="R89319" s="1"/>
      <c r="S89319" s="1"/>
      <c r="T89319" s="1"/>
    </row>
    <row r="89320" spans="1:20" x14ac:dyDescent="0.25">
      <c r="A89320">
        <v>28601994</v>
      </c>
      <c r="B89320" t="s">
        <v>20</v>
      </c>
      <c r="C89320" t="s">
        <v>13225</v>
      </c>
      <c r="D89320" t="s">
        <v>2014</v>
      </c>
      <c r="E89320">
        <v>413</v>
      </c>
      <c r="F89320">
        <v>27</v>
      </c>
      <c r="G89320">
        <v>14</v>
      </c>
      <c r="H89320">
        <v>33</v>
      </c>
      <c r="I89320">
        <v>5</v>
      </c>
      <c r="J89320" t="s">
        <v>2695</v>
      </c>
      <c r="K89320">
        <v>11429</v>
      </c>
      <c r="L89320" t="s">
        <v>23</v>
      </c>
      <c r="M89320" t="s">
        <v>147</v>
      </c>
      <c r="N89320" t="s">
        <v>23</v>
      </c>
      <c r="O89320" t="s">
        <v>147</v>
      </c>
      <c r="P89320" s="1">
        <v>45474.482638888891</v>
      </c>
      <c r="Q89320" s="1">
        <v>45644.530729166669</v>
      </c>
      <c r="R89320" s="1">
        <v>45644.530543981484</v>
      </c>
      <c r="S89320" s="1"/>
      <c r="T89320" s="1"/>
    </row>
    <row r="89321" spans="1:20" x14ac:dyDescent="0.25">
      <c r="A89321">
        <v>28601993</v>
      </c>
      <c r="B89321" t="s">
        <v>20</v>
      </c>
      <c r="C89321" t="s">
        <v>25799</v>
      </c>
      <c r="D89321" t="s">
        <v>8492</v>
      </c>
      <c r="E89321">
        <v>412</v>
      </c>
      <c r="F89321">
        <v>27</v>
      </c>
      <c r="G89321">
        <v>14</v>
      </c>
      <c r="H89321">
        <v>29</v>
      </c>
      <c r="I89321">
        <v>5</v>
      </c>
      <c r="J89321" t="s">
        <v>3382</v>
      </c>
      <c r="K89321">
        <v>11412</v>
      </c>
      <c r="L89321" t="s">
        <v>22</v>
      </c>
      <c r="M89321" t="s">
        <v>124</v>
      </c>
      <c r="N89321" t="s">
        <v>38</v>
      </c>
      <c r="O89321" t="s">
        <v>125</v>
      </c>
      <c r="P89321" s="1">
        <v>45474.48228009259</v>
      </c>
      <c r="Q89321" s="1">
        <v>45474.582106481481</v>
      </c>
      <c r="R89321" s="1"/>
      <c r="S89321" s="1"/>
      <c r="T89321" s="1"/>
    </row>
    <row r="89322" spans="1:20" x14ac:dyDescent="0.25">
      <c r="A89322">
        <v>28601990</v>
      </c>
      <c r="B89322" t="s">
        <v>18</v>
      </c>
      <c r="C89322" t="s">
        <v>24104</v>
      </c>
      <c r="D89322" t="s">
        <v>1461</v>
      </c>
      <c r="E89322">
        <v>311</v>
      </c>
      <c r="F89322">
        <v>43</v>
      </c>
      <c r="G89322">
        <v>17</v>
      </c>
      <c r="H89322">
        <v>49</v>
      </c>
      <c r="I89322">
        <v>11</v>
      </c>
      <c r="J89322" t="s">
        <v>1439</v>
      </c>
      <c r="K89322">
        <v>11204</v>
      </c>
      <c r="L89322" t="s">
        <v>28</v>
      </c>
      <c r="M89322" t="s">
        <v>112</v>
      </c>
      <c r="N89322" t="s">
        <v>113</v>
      </c>
      <c r="O89322" t="s">
        <v>114</v>
      </c>
      <c r="P89322" s="1">
        <v>45474.481944444444</v>
      </c>
      <c r="Q89322" s="1">
        <v>45544.502002314817</v>
      </c>
      <c r="R89322" s="1">
        <v>45544.501481481479</v>
      </c>
      <c r="S89322" s="1">
        <v>45544.501967592594</v>
      </c>
      <c r="T89322" s="1"/>
    </row>
    <row r="89323" spans="1:20" x14ac:dyDescent="0.25">
      <c r="A89323">
        <v>28601991</v>
      </c>
      <c r="B89323" t="s">
        <v>18</v>
      </c>
      <c r="C89323" t="s">
        <v>3965</v>
      </c>
      <c r="D89323" t="s">
        <v>10977</v>
      </c>
      <c r="E89323">
        <v>305</v>
      </c>
      <c r="F89323">
        <v>42</v>
      </c>
      <c r="G89323">
        <v>19</v>
      </c>
      <c r="H89323">
        <v>54</v>
      </c>
      <c r="I89323">
        <v>8</v>
      </c>
      <c r="J89323" t="s">
        <v>5589</v>
      </c>
      <c r="K89323">
        <v>11208</v>
      </c>
      <c r="L89323" t="s">
        <v>23</v>
      </c>
      <c r="M89323" t="s">
        <v>147</v>
      </c>
      <c r="N89323" t="s">
        <v>23</v>
      </c>
      <c r="O89323" t="s">
        <v>147</v>
      </c>
      <c r="P89323" s="1">
        <v>45474.481944444444</v>
      </c>
      <c r="Q89323" s="1">
        <v>45478.445833333331</v>
      </c>
      <c r="R89323" s="1">
        <v>45478</v>
      </c>
      <c r="S89323" s="1"/>
      <c r="T89323" s="1"/>
    </row>
    <row r="89324" spans="1:20" x14ac:dyDescent="0.25">
      <c r="A89324">
        <v>28601992</v>
      </c>
      <c r="B89324" t="s">
        <v>20</v>
      </c>
      <c r="C89324" t="s">
        <v>24941</v>
      </c>
      <c r="D89324" t="s">
        <v>687</v>
      </c>
      <c r="E89324">
        <v>407</v>
      </c>
      <c r="F89324">
        <v>19</v>
      </c>
      <c r="G89324">
        <v>11</v>
      </c>
      <c r="H89324">
        <v>27</v>
      </c>
      <c r="I89324">
        <v>3</v>
      </c>
      <c r="J89324" t="s">
        <v>1352</v>
      </c>
      <c r="K89324">
        <v>11357</v>
      </c>
      <c r="L89324" t="s">
        <v>22</v>
      </c>
      <c r="M89324" t="s">
        <v>124</v>
      </c>
      <c r="N89324" t="s">
        <v>38</v>
      </c>
      <c r="O89324" t="s">
        <v>125</v>
      </c>
      <c r="P89324" s="1">
        <v>45474.481944444444</v>
      </c>
      <c r="Q89324" s="1"/>
      <c r="R89324" s="1">
        <v>45474</v>
      </c>
      <c r="S89324" s="1">
        <v>45474.578472222223</v>
      </c>
      <c r="T89324" s="1"/>
    </row>
    <row r="89325" spans="1:20" x14ac:dyDescent="0.25">
      <c r="A89325">
        <v>28599672</v>
      </c>
      <c r="B89325" t="s">
        <v>20</v>
      </c>
      <c r="C89325" t="s">
        <v>11599</v>
      </c>
      <c r="D89325" t="s">
        <v>11599</v>
      </c>
      <c r="E89325">
        <v>413</v>
      </c>
      <c r="F89325">
        <v>31</v>
      </c>
      <c r="G89325">
        <v>10</v>
      </c>
      <c r="H89325">
        <v>31</v>
      </c>
      <c r="I89325">
        <v>5</v>
      </c>
      <c r="J89325" t="s">
        <v>2428</v>
      </c>
      <c r="L89325" t="s">
        <v>33</v>
      </c>
      <c r="M89325" t="s">
        <v>52</v>
      </c>
      <c r="P89325" s="1">
        <v>45474.481249999997</v>
      </c>
      <c r="Q89325" s="1"/>
      <c r="R89325" s="1">
        <v>45499.624131944445</v>
      </c>
      <c r="S89325" s="1">
        <v>45499.625</v>
      </c>
      <c r="T89325" s="1"/>
    </row>
    <row r="89326" spans="1:20" x14ac:dyDescent="0.25">
      <c r="A89326">
        <v>28601989</v>
      </c>
      <c r="B89326" t="s">
        <v>21</v>
      </c>
      <c r="C89326" t="s">
        <v>918</v>
      </c>
      <c r="D89326" t="s">
        <v>189</v>
      </c>
      <c r="E89326">
        <v>503</v>
      </c>
      <c r="F89326">
        <v>51</v>
      </c>
      <c r="G89326">
        <v>24</v>
      </c>
      <c r="H89326">
        <v>64</v>
      </c>
      <c r="I89326">
        <v>11</v>
      </c>
      <c r="J89326" t="s">
        <v>185</v>
      </c>
      <c r="K89326">
        <v>10312</v>
      </c>
      <c r="L89326" t="s">
        <v>22</v>
      </c>
      <c r="M89326" t="s">
        <v>54</v>
      </c>
      <c r="N89326" t="s">
        <v>38</v>
      </c>
      <c r="O89326" t="s">
        <v>39</v>
      </c>
      <c r="P89326" s="1">
        <v>45474.480092592596</v>
      </c>
      <c r="Q89326" s="1">
        <v>45474.758784722224</v>
      </c>
      <c r="R89326" s="1"/>
      <c r="S89326" s="1"/>
      <c r="T89326" s="1"/>
    </row>
    <row r="89327" spans="1:20" x14ac:dyDescent="0.25">
      <c r="A89327">
        <v>28601987</v>
      </c>
      <c r="B89327" t="s">
        <v>20</v>
      </c>
      <c r="C89327" t="s">
        <v>11355</v>
      </c>
      <c r="D89327" t="s">
        <v>991</v>
      </c>
      <c r="E89327">
        <v>412</v>
      </c>
      <c r="F89327">
        <v>27</v>
      </c>
      <c r="G89327">
        <v>14</v>
      </c>
      <c r="H89327">
        <v>33</v>
      </c>
      <c r="I89327">
        <v>5</v>
      </c>
      <c r="J89327" t="s">
        <v>5984</v>
      </c>
      <c r="K89327">
        <v>11411</v>
      </c>
      <c r="L89327" t="s">
        <v>28</v>
      </c>
      <c r="M89327" t="s">
        <v>546</v>
      </c>
      <c r="N89327" t="s">
        <v>113</v>
      </c>
      <c r="O89327" t="s">
        <v>547</v>
      </c>
      <c r="P89327" s="1">
        <v>45474.479861111111</v>
      </c>
      <c r="Q89327" s="1">
        <v>45497.48333333333</v>
      </c>
      <c r="R89327" s="1"/>
      <c r="S89327" s="1"/>
      <c r="T89327" s="1"/>
    </row>
    <row r="89328" spans="1:20" x14ac:dyDescent="0.25">
      <c r="A89328">
        <v>28601988</v>
      </c>
      <c r="B89328" t="s">
        <v>20</v>
      </c>
      <c r="C89328" t="s">
        <v>8628</v>
      </c>
      <c r="D89328" t="s">
        <v>2384</v>
      </c>
      <c r="E89328">
        <v>405</v>
      </c>
      <c r="F89328">
        <v>30</v>
      </c>
      <c r="G89328">
        <v>12</v>
      </c>
      <c r="H89328">
        <v>30</v>
      </c>
      <c r="I89328">
        <v>6</v>
      </c>
      <c r="J89328" t="s">
        <v>2163</v>
      </c>
      <c r="K89328">
        <v>11378</v>
      </c>
      <c r="L89328" t="s">
        <v>30</v>
      </c>
      <c r="M89328" t="s">
        <v>461</v>
      </c>
      <c r="N89328" t="s">
        <v>461</v>
      </c>
      <c r="O89328" t="s">
        <v>30</v>
      </c>
      <c r="P89328" s="1">
        <v>45474.479861111111</v>
      </c>
      <c r="Q89328" s="1">
        <v>45482.304791666669</v>
      </c>
      <c r="R89328" s="1">
        <v>45482.304398148146</v>
      </c>
      <c r="S89328" s="1"/>
      <c r="T89328" s="1"/>
    </row>
    <row r="89329" spans="1:20" x14ac:dyDescent="0.25">
      <c r="A89329">
        <v>28601986</v>
      </c>
      <c r="B89329" t="s">
        <v>18</v>
      </c>
      <c r="C89329" t="s">
        <v>1189</v>
      </c>
      <c r="D89329" t="s">
        <v>1438</v>
      </c>
      <c r="E89329">
        <v>303</v>
      </c>
      <c r="F89329">
        <v>36</v>
      </c>
      <c r="G89329">
        <v>25</v>
      </c>
      <c r="H89329">
        <v>56</v>
      </c>
      <c r="I89329">
        <v>8</v>
      </c>
      <c r="J89329" t="s">
        <v>958</v>
      </c>
      <c r="K89329">
        <v>11216</v>
      </c>
      <c r="L89329" t="s">
        <v>34</v>
      </c>
      <c r="M89329" t="s">
        <v>84</v>
      </c>
      <c r="N89329" t="s">
        <v>85</v>
      </c>
      <c r="O89329" t="s">
        <v>86</v>
      </c>
      <c r="P89329" s="1">
        <v>45474.478738425925</v>
      </c>
      <c r="Q89329" s="1">
        <v>45727.266145833331</v>
      </c>
      <c r="R89329" s="1">
        <v>45727.265960648147</v>
      </c>
      <c r="S89329" s="1"/>
      <c r="T89329" s="1"/>
    </row>
    <row r="89330" spans="1:20" x14ac:dyDescent="0.25">
      <c r="A89330">
        <v>28601985</v>
      </c>
      <c r="B89330" t="s">
        <v>21</v>
      </c>
      <c r="C89330" t="s">
        <v>8821</v>
      </c>
      <c r="D89330" t="s">
        <v>1414</v>
      </c>
      <c r="E89330">
        <v>503</v>
      </c>
      <c r="F89330">
        <v>51</v>
      </c>
      <c r="G89330">
        <v>24</v>
      </c>
      <c r="H89330">
        <v>62</v>
      </c>
      <c r="I89330">
        <v>11</v>
      </c>
      <c r="J89330" t="s">
        <v>405</v>
      </c>
      <c r="K89330">
        <v>10312</v>
      </c>
      <c r="L89330" t="s">
        <v>22</v>
      </c>
      <c r="M89330" t="s">
        <v>57</v>
      </c>
      <c r="N89330" t="s">
        <v>38</v>
      </c>
      <c r="O89330" t="s">
        <v>58</v>
      </c>
      <c r="P89330" s="1">
        <v>45474.477777777778</v>
      </c>
      <c r="Q89330" s="1">
        <v>45474.523993055554</v>
      </c>
      <c r="R89330" s="1">
        <v>45474.523379629631</v>
      </c>
      <c r="S89330" s="1"/>
      <c r="T89330" s="1"/>
    </row>
    <row r="89331" spans="1:20" x14ac:dyDescent="0.25">
      <c r="A89331">
        <v>28601554</v>
      </c>
      <c r="B89331" t="s">
        <v>20</v>
      </c>
      <c r="C89331" t="s">
        <v>24935</v>
      </c>
      <c r="D89331" t="s">
        <v>7606</v>
      </c>
      <c r="E89331">
        <v>414</v>
      </c>
      <c r="F89331">
        <v>32</v>
      </c>
      <c r="G89331">
        <v>10</v>
      </c>
      <c r="H89331">
        <v>23</v>
      </c>
      <c r="I89331">
        <v>5</v>
      </c>
      <c r="J89331" t="s">
        <v>3197</v>
      </c>
      <c r="K89331">
        <v>11693</v>
      </c>
      <c r="L89331" t="s">
        <v>28</v>
      </c>
      <c r="M89331" t="s">
        <v>483</v>
      </c>
      <c r="N89331" t="s">
        <v>113</v>
      </c>
      <c r="O89331" t="s">
        <v>484</v>
      </c>
      <c r="P89331" s="1">
        <v>45474.477777777778</v>
      </c>
      <c r="Q89331" s="1">
        <v>45497.484722222223</v>
      </c>
      <c r="R89331" s="1"/>
      <c r="S89331" s="1"/>
      <c r="T89331" s="1"/>
    </row>
    <row r="89332" spans="1:20" x14ac:dyDescent="0.25">
      <c r="A89332">
        <v>28601984</v>
      </c>
      <c r="B89332" t="s">
        <v>20</v>
      </c>
      <c r="C89332" t="s">
        <v>15731</v>
      </c>
      <c r="D89332" t="s">
        <v>332</v>
      </c>
      <c r="E89332">
        <v>406</v>
      </c>
      <c r="F89332">
        <v>29</v>
      </c>
      <c r="G89332">
        <v>15</v>
      </c>
      <c r="H89332">
        <v>35</v>
      </c>
      <c r="I89332">
        <v>6</v>
      </c>
      <c r="J89332" t="s">
        <v>4906</v>
      </c>
      <c r="K89332">
        <v>11374</v>
      </c>
      <c r="L89332" t="s">
        <v>25</v>
      </c>
      <c r="M89332" t="s">
        <v>26</v>
      </c>
      <c r="N89332" t="s">
        <v>4525</v>
      </c>
      <c r="O89332" t="s">
        <v>4526</v>
      </c>
      <c r="P89332" s="1">
        <v>45474.476331018515</v>
      </c>
      <c r="Q89332" s="1">
        <v>45748.744004629632</v>
      </c>
      <c r="R89332" s="1"/>
      <c r="S89332" s="1"/>
      <c r="T89332" s="1"/>
    </row>
    <row r="89333" spans="1:20" x14ac:dyDescent="0.25">
      <c r="A89333">
        <v>28601982</v>
      </c>
      <c r="B89333" t="s">
        <v>18</v>
      </c>
      <c r="C89333" t="s">
        <v>18590</v>
      </c>
      <c r="D89333" t="s">
        <v>3496</v>
      </c>
      <c r="E89333">
        <v>318</v>
      </c>
      <c r="F89333">
        <v>45</v>
      </c>
      <c r="G89333">
        <v>21</v>
      </c>
      <c r="H89333">
        <v>59</v>
      </c>
      <c r="I89333">
        <v>9</v>
      </c>
      <c r="J89333" t="s">
        <v>6719</v>
      </c>
      <c r="K89333">
        <v>11234</v>
      </c>
      <c r="L89333" t="s">
        <v>28</v>
      </c>
      <c r="M89333" t="s">
        <v>546</v>
      </c>
      <c r="N89333" t="s">
        <v>113</v>
      </c>
      <c r="O89333" t="s">
        <v>547</v>
      </c>
      <c r="P89333" s="1">
        <v>45474.476018518515</v>
      </c>
      <c r="Q89333" s="1">
        <v>45657.370162037034</v>
      </c>
      <c r="R89333" s="1"/>
      <c r="S89333" s="1"/>
      <c r="T89333" s="1"/>
    </row>
    <row r="89334" spans="1:20" x14ac:dyDescent="0.25">
      <c r="A89334">
        <v>28601981</v>
      </c>
      <c r="B89334" t="s">
        <v>20</v>
      </c>
      <c r="C89334" t="s">
        <v>25737</v>
      </c>
      <c r="D89334" t="s">
        <v>2214</v>
      </c>
      <c r="E89334">
        <v>407</v>
      </c>
      <c r="F89334">
        <v>19</v>
      </c>
      <c r="G89334">
        <v>11</v>
      </c>
      <c r="H89334">
        <v>27</v>
      </c>
      <c r="I89334">
        <v>3</v>
      </c>
      <c r="J89334" t="s">
        <v>3071</v>
      </c>
      <c r="K89334">
        <v>11357</v>
      </c>
      <c r="L89334" t="s">
        <v>30</v>
      </c>
      <c r="M89334" t="s">
        <v>461</v>
      </c>
      <c r="N89334" t="s">
        <v>461</v>
      </c>
      <c r="O89334" t="s">
        <v>30</v>
      </c>
      <c r="P89334" s="1">
        <v>45474.475868055553</v>
      </c>
      <c r="Q89334" s="1">
        <v>45480.420902777776</v>
      </c>
      <c r="R89334" s="1"/>
      <c r="S89334" s="1"/>
      <c r="T89334" s="1"/>
    </row>
    <row r="89335" spans="1:20" x14ac:dyDescent="0.25">
      <c r="A89335">
        <v>28601983</v>
      </c>
      <c r="B89335" t="s">
        <v>20</v>
      </c>
      <c r="C89335" t="s">
        <v>11506</v>
      </c>
      <c r="D89335" t="s">
        <v>2882</v>
      </c>
      <c r="E89335">
        <v>405</v>
      </c>
      <c r="F89335">
        <v>30</v>
      </c>
      <c r="G89335">
        <v>12</v>
      </c>
      <c r="H89335">
        <v>30</v>
      </c>
      <c r="I89335">
        <v>6</v>
      </c>
      <c r="J89335" t="s">
        <v>2163</v>
      </c>
      <c r="K89335">
        <v>11378</v>
      </c>
      <c r="L89335" t="s">
        <v>28</v>
      </c>
      <c r="M89335" t="s">
        <v>546</v>
      </c>
      <c r="N89335" t="s">
        <v>113</v>
      </c>
      <c r="O89335" t="s">
        <v>547</v>
      </c>
      <c r="P89335" s="1">
        <v>45474.475694444445</v>
      </c>
      <c r="Q89335" s="1">
        <v>45475.419444444444</v>
      </c>
      <c r="R89335" s="1"/>
      <c r="S89335" s="1"/>
      <c r="T89335" s="1"/>
    </row>
    <row r="89336" spans="1:20" x14ac:dyDescent="0.25">
      <c r="A89336">
        <v>99999999</v>
      </c>
      <c r="B89336" t="s">
        <v>20</v>
      </c>
      <c r="C89336" t="s">
        <v>5459</v>
      </c>
      <c r="D89336" t="s">
        <v>26323</v>
      </c>
      <c r="E89336">
        <v>414</v>
      </c>
      <c r="F89336">
        <v>32</v>
      </c>
      <c r="G89336">
        <v>10</v>
      </c>
      <c r="H89336">
        <v>23</v>
      </c>
      <c r="I89336">
        <v>5</v>
      </c>
      <c r="J89336" t="s">
        <v>3542</v>
      </c>
      <c r="K89336">
        <v>11694</v>
      </c>
      <c r="L89336" t="s">
        <v>29</v>
      </c>
      <c r="M89336" t="s">
        <v>29</v>
      </c>
      <c r="P89336" s="1">
        <v>45474.475254629629</v>
      </c>
      <c r="Q89336" s="1"/>
      <c r="R89336" s="1"/>
      <c r="S89336" s="1"/>
      <c r="T89336" s="1"/>
    </row>
    <row r="89337" spans="1:20" x14ac:dyDescent="0.25">
      <c r="A89337">
        <v>28601978</v>
      </c>
      <c r="B89337" t="s">
        <v>21</v>
      </c>
      <c r="C89337" t="s">
        <v>3506</v>
      </c>
      <c r="D89337" t="s">
        <v>4268</v>
      </c>
      <c r="E89337">
        <v>503</v>
      </c>
      <c r="F89337">
        <v>51</v>
      </c>
      <c r="G89337">
        <v>24</v>
      </c>
      <c r="H89337">
        <v>62</v>
      </c>
      <c r="I89337">
        <v>11</v>
      </c>
      <c r="J89337" t="s">
        <v>3128</v>
      </c>
      <c r="K89337">
        <v>10308</v>
      </c>
      <c r="L89337" t="s">
        <v>28</v>
      </c>
      <c r="M89337" t="s">
        <v>546</v>
      </c>
      <c r="N89337" t="s">
        <v>113</v>
      </c>
      <c r="O89337" t="s">
        <v>547</v>
      </c>
      <c r="P89337" s="1">
        <v>45474.474999999999</v>
      </c>
      <c r="Q89337" s="1">
        <v>45483.321527777778</v>
      </c>
      <c r="R89337" s="1"/>
      <c r="S89337" s="1"/>
      <c r="T89337" s="1"/>
    </row>
    <row r="89338" spans="1:20" x14ac:dyDescent="0.25">
      <c r="A89338">
        <v>28601980</v>
      </c>
      <c r="B89338" t="s">
        <v>20</v>
      </c>
      <c r="C89338" t="s">
        <v>25768</v>
      </c>
      <c r="D89338" t="s">
        <v>306</v>
      </c>
      <c r="E89338">
        <v>411</v>
      </c>
      <c r="F89338">
        <v>19</v>
      </c>
      <c r="G89338">
        <v>16</v>
      </c>
      <c r="H89338">
        <v>26</v>
      </c>
      <c r="I89338">
        <v>3</v>
      </c>
      <c r="J89338" t="s">
        <v>2365</v>
      </c>
      <c r="K89338">
        <v>11361</v>
      </c>
      <c r="L89338" t="s">
        <v>28</v>
      </c>
      <c r="M89338" t="s">
        <v>1662</v>
      </c>
      <c r="N89338" t="s">
        <v>113</v>
      </c>
      <c r="O89338" t="s">
        <v>1359</v>
      </c>
      <c r="P89338" s="1">
        <v>45474.474999999999</v>
      </c>
      <c r="Q89338" s="1">
        <v>45476.714583333334</v>
      </c>
      <c r="R89338" s="1">
        <v>45475</v>
      </c>
      <c r="S89338" s="1">
        <v>45475.40347222222</v>
      </c>
      <c r="T89338" s="1">
        <v>45476</v>
      </c>
    </row>
    <row r="89339" spans="1:20" x14ac:dyDescent="0.25">
      <c r="A89339">
        <v>28601979</v>
      </c>
      <c r="B89339" t="s">
        <v>20</v>
      </c>
      <c r="C89339" t="s">
        <v>4047</v>
      </c>
      <c r="D89339" t="s">
        <v>2378</v>
      </c>
      <c r="E89339">
        <v>411</v>
      </c>
      <c r="F89339">
        <v>23</v>
      </c>
      <c r="G89339">
        <v>11</v>
      </c>
      <c r="H89339">
        <v>24</v>
      </c>
      <c r="I89339">
        <v>6</v>
      </c>
      <c r="J89339" t="s">
        <v>3408</v>
      </c>
      <c r="K89339">
        <v>11427</v>
      </c>
      <c r="L89339" t="s">
        <v>22</v>
      </c>
      <c r="M89339" t="s">
        <v>260</v>
      </c>
      <c r="N89339" t="s">
        <v>38</v>
      </c>
      <c r="O89339" t="s">
        <v>125</v>
      </c>
      <c r="P89339" s="1">
        <v>45474.474999999999</v>
      </c>
      <c r="Q89339" s="1">
        <v>45474.525011574071</v>
      </c>
      <c r="R89339" s="1">
        <v>45474.517731481479</v>
      </c>
      <c r="S89339" s="1">
        <v>45474.518055555556</v>
      </c>
      <c r="T89339" s="1"/>
    </row>
    <row r="89340" spans="1:20" x14ac:dyDescent="0.25">
      <c r="A89340">
        <v>28601977</v>
      </c>
      <c r="B89340" t="s">
        <v>18</v>
      </c>
      <c r="C89340" t="s">
        <v>15428</v>
      </c>
      <c r="D89340" t="s">
        <v>448</v>
      </c>
      <c r="E89340">
        <v>311</v>
      </c>
      <c r="F89340">
        <v>43</v>
      </c>
      <c r="G89340">
        <v>17</v>
      </c>
      <c r="H89340">
        <v>49</v>
      </c>
      <c r="I89340">
        <v>11</v>
      </c>
      <c r="J89340" t="s">
        <v>2773</v>
      </c>
      <c r="K89340">
        <v>11219</v>
      </c>
      <c r="L89340" t="s">
        <v>28</v>
      </c>
      <c r="M89340" t="s">
        <v>517</v>
      </c>
      <c r="N89340" t="s">
        <v>113</v>
      </c>
      <c r="O89340" t="s">
        <v>518</v>
      </c>
      <c r="P89340" s="1">
        <v>45474.474305555559</v>
      </c>
      <c r="Q89340" s="1">
        <v>45754.496527777781</v>
      </c>
      <c r="R89340" s="1"/>
      <c r="S89340" s="1"/>
      <c r="T89340" s="1"/>
    </row>
    <row r="89341" spans="1:20" x14ac:dyDescent="0.25">
      <c r="A89341">
        <v>28601976</v>
      </c>
      <c r="B89341" t="s">
        <v>20</v>
      </c>
      <c r="C89341" t="s">
        <v>11506</v>
      </c>
      <c r="D89341" t="s">
        <v>2882</v>
      </c>
      <c r="E89341">
        <v>405</v>
      </c>
      <c r="F89341">
        <v>30</v>
      </c>
      <c r="G89341">
        <v>12</v>
      </c>
      <c r="H89341">
        <v>30</v>
      </c>
      <c r="I89341">
        <v>6</v>
      </c>
      <c r="J89341" t="s">
        <v>2163</v>
      </c>
      <c r="K89341">
        <v>11378</v>
      </c>
      <c r="L89341" t="s">
        <v>28</v>
      </c>
      <c r="M89341" t="s">
        <v>478</v>
      </c>
      <c r="N89341" t="s">
        <v>113</v>
      </c>
      <c r="O89341" t="s">
        <v>479</v>
      </c>
      <c r="P89341" s="1">
        <v>45474.474305555559</v>
      </c>
      <c r="Q89341" s="1">
        <v>45475.42083333333</v>
      </c>
      <c r="R89341" s="1"/>
      <c r="S89341" s="1"/>
      <c r="T89341" s="1"/>
    </row>
    <row r="89342" spans="1:20" x14ac:dyDescent="0.25">
      <c r="A89342">
        <v>28601975</v>
      </c>
      <c r="B89342" t="s">
        <v>18</v>
      </c>
      <c r="C89342" t="s">
        <v>2826</v>
      </c>
      <c r="D89342" t="s">
        <v>7305</v>
      </c>
      <c r="E89342">
        <v>301</v>
      </c>
      <c r="F89342">
        <v>34</v>
      </c>
      <c r="G89342">
        <v>59</v>
      </c>
      <c r="H89342">
        <v>50</v>
      </c>
      <c r="I89342">
        <v>7</v>
      </c>
      <c r="J89342" t="s">
        <v>5386</v>
      </c>
      <c r="K89342">
        <v>11211</v>
      </c>
      <c r="L89342" t="s">
        <v>31</v>
      </c>
      <c r="M89342" t="s">
        <v>840</v>
      </c>
      <c r="N89342" t="s">
        <v>840</v>
      </c>
      <c r="O89342" t="s">
        <v>31</v>
      </c>
      <c r="P89342" s="1">
        <v>45474.47383101852</v>
      </c>
      <c r="Q89342" s="1"/>
      <c r="R89342" s="1"/>
      <c r="S89342" s="1"/>
      <c r="T89342" s="1"/>
    </row>
    <row r="89343" spans="1:20" x14ac:dyDescent="0.25">
      <c r="A89343">
        <v>28601974</v>
      </c>
      <c r="B89343" t="s">
        <v>21</v>
      </c>
      <c r="C89343" t="s">
        <v>1282</v>
      </c>
      <c r="D89343" t="s">
        <v>1805</v>
      </c>
      <c r="E89343">
        <v>503</v>
      </c>
      <c r="F89343">
        <v>51</v>
      </c>
      <c r="G89343">
        <v>24</v>
      </c>
      <c r="H89343">
        <v>64</v>
      </c>
      <c r="I89343">
        <v>11</v>
      </c>
      <c r="J89343" t="s">
        <v>271</v>
      </c>
      <c r="K89343">
        <v>10308</v>
      </c>
      <c r="L89343" t="s">
        <v>22</v>
      </c>
      <c r="M89343" t="s">
        <v>144</v>
      </c>
      <c r="N89343" t="s">
        <v>38</v>
      </c>
      <c r="O89343" t="s">
        <v>102</v>
      </c>
      <c r="P89343" s="1">
        <v>45474.472916666666</v>
      </c>
      <c r="Q89343" s="1">
        <v>45474.62841435185</v>
      </c>
      <c r="R89343" s="1"/>
      <c r="S89343" s="1"/>
      <c r="T89343" s="1"/>
    </row>
    <row r="89344" spans="1:20" x14ac:dyDescent="0.25">
      <c r="A89344">
        <v>28601553</v>
      </c>
      <c r="B89344" t="s">
        <v>20</v>
      </c>
      <c r="C89344" t="s">
        <v>1724</v>
      </c>
      <c r="D89344" t="s">
        <v>328</v>
      </c>
      <c r="E89344">
        <v>403</v>
      </c>
      <c r="F89344">
        <v>25</v>
      </c>
      <c r="G89344">
        <v>13</v>
      </c>
      <c r="H89344">
        <v>34</v>
      </c>
      <c r="I89344">
        <v>14</v>
      </c>
      <c r="J89344" t="s">
        <v>1702</v>
      </c>
      <c r="K89344">
        <v>11372</v>
      </c>
      <c r="L89344" t="s">
        <v>22</v>
      </c>
      <c r="M89344" t="s">
        <v>37</v>
      </c>
      <c r="N89344" t="s">
        <v>38</v>
      </c>
      <c r="O89344" t="s">
        <v>39</v>
      </c>
      <c r="P89344" s="1">
        <v>45474.472222222219</v>
      </c>
      <c r="Q89344" s="1">
        <v>45476.763888888891</v>
      </c>
      <c r="R89344" s="1">
        <v>45474.503657407404</v>
      </c>
      <c r="S89344" s="1">
        <v>45474.503472222219</v>
      </c>
      <c r="T89344" s="1">
        <v>45476</v>
      </c>
    </row>
    <row r="89345" spans="1:20" x14ac:dyDescent="0.25">
      <c r="A89345">
        <v>28601973</v>
      </c>
      <c r="B89345" t="s">
        <v>20</v>
      </c>
      <c r="C89345" t="s">
        <v>14936</v>
      </c>
      <c r="D89345" t="s">
        <v>2040</v>
      </c>
      <c r="E89345">
        <v>413</v>
      </c>
      <c r="F89345">
        <v>23</v>
      </c>
      <c r="G89345">
        <v>11</v>
      </c>
      <c r="H89345">
        <v>33</v>
      </c>
      <c r="I89345">
        <v>3</v>
      </c>
      <c r="J89345" t="s">
        <v>3460</v>
      </c>
      <c r="K89345">
        <v>11428</v>
      </c>
      <c r="L89345" t="s">
        <v>34</v>
      </c>
      <c r="M89345" t="s">
        <v>84</v>
      </c>
      <c r="N89345" t="s">
        <v>85</v>
      </c>
      <c r="O89345" t="s">
        <v>86</v>
      </c>
      <c r="P89345" s="1">
        <v>45474.471608796295</v>
      </c>
      <c r="Q89345" s="1">
        <v>45757.515960648147</v>
      </c>
      <c r="R89345" s="1"/>
      <c r="S89345" s="1"/>
      <c r="T89345" s="1"/>
    </row>
    <row r="89346" spans="1:20" x14ac:dyDescent="0.25">
      <c r="A89346">
        <v>28601552</v>
      </c>
      <c r="B89346" t="s">
        <v>18</v>
      </c>
      <c r="C89346" t="s">
        <v>2826</v>
      </c>
      <c r="D89346" t="s">
        <v>7305</v>
      </c>
      <c r="E89346">
        <v>301</v>
      </c>
      <c r="F89346">
        <v>34</v>
      </c>
      <c r="G89346">
        <v>59</v>
      </c>
      <c r="H89346">
        <v>50</v>
      </c>
      <c r="I89346">
        <v>7</v>
      </c>
      <c r="J89346" t="s">
        <v>5386</v>
      </c>
      <c r="K89346">
        <v>11211</v>
      </c>
      <c r="L89346" t="s">
        <v>34</v>
      </c>
      <c r="M89346" t="s">
        <v>84</v>
      </c>
      <c r="N89346" t="s">
        <v>85</v>
      </c>
      <c r="O89346" t="s">
        <v>86</v>
      </c>
      <c r="P89346" s="1">
        <v>45474.470578703702</v>
      </c>
      <c r="Q89346" s="1">
        <v>45728.498900462961</v>
      </c>
      <c r="R89346" s="1"/>
      <c r="S89346" s="1"/>
      <c r="T89346" s="1"/>
    </row>
    <row r="89347" spans="1:20" x14ac:dyDescent="0.25">
      <c r="A89347">
        <v>28601551</v>
      </c>
      <c r="B89347" t="s">
        <v>18</v>
      </c>
      <c r="C89347" t="s">
        <v>11017</v>
      </c>
      <c r="D89347" t="s">
        <v>875</v>
      </c>
      <c r="E89347">
        <v>311</v>
      </c>
      <c r="F89347">
        <v>43</v>
      </c>
      <c r="G89347">
        <v>17</v>
      </c>
      <c r="H89347">
        <v>47</v>
      </c>
      <c r="I89347">
        <v>11</v>
      </c>
      <c r="J89347" t="s">
        <v>419</v>
      </c>
      <c r="K89347">
        <v>11214</v>
      </c>
      <c r="L89347" t="s">
        <v>22</v>
      </c>
      <c r="M89347" t="s">
        <v>61</v>
      </c>
      <c r="N89347" t="s">
        <v>38</v>
      </c>
      <c r="O89347" t="s">
        <v>39</v>
      </c>
      <c r="P89347" s="1">
        <v>45474.470138888886</v>
      </c>
      <c r="Q89347" s="1">
        <v>45474.661435185182</v>
      </c>
      <c r="R89347" s="1">
        <v>45474.661400462966</v>
      </c>
      <c r="S89347" s="1">
        <v>45474.661111111112</v>
      </c>
      <c r="T89347" s="1">
        <v>45546</v>
      </c>
    </row>
    <row r="89348" spans="1:20" x14ac:dyDescent="0.25">
      <c r="A89348">
        <v>28601972</v>
      </c>
      <c r="B89348" t="s">
        <v>20</v>
      </c>
      <c r="C89348" t="s">
        <v>126</v>
      </c>
      <c r="D89348" t="s">
        <v>7898</v>
      </c>
      <c r="E89348">
        <v>409</v>
      </c>
      <c r="F89348">
        <v>29</v>
      </c>
      <c r="G89348">
        <v>14</v>
      </c>
      <c r="H89348">
        <v>28</v>
      </c>
      <c r="I89348">
        <v>5</v>
      </c>
      <c r="J89348" t="s">
        <v>242</v>
      </c>
      <c r="K89348">
        <v>11415</v>
      </c>
      <c r="L89348" t="s">
        <v>32</v>
      </c>
      <c r="M89348" t="s">
        <v>75</v>
      </c>
      <c r="N89348" t="s">
        <v>76</v>
      </c>
      <c r="O89348" t="s">
        <v>77</v>
      </c>
      <c r="P89348" s="1">
        <v>45474.469444444447</v>
      </c>
      <c r="Q89348" s="1">
        <v>45560.627812500003</v>
      </c>
      <c r="R89348" s="1">
        <v>45560.627222222225</v>
      </c>
      <c r="S89348" s="1"/>
      <c r="T89348" s="1"/>
    </row>
    <row r="89349" spans="1:20" x14ac:dyDescent="0.25">
      <c r="A89349">
        <v>28601970</v>
      </c>
      <c r="B89349" t="s">
        <v>18</v>
      </c>
      <c r="C89349" t="s">
        <v>11879</v>
      </c>
      <c r="D89349" t="s">
        <v>287</v>
      </c>
      <c r="E89349">
        <v>308</v>
      </c>
      <c r="F89349">
        <v>35</v>
      </c>
      <c r="G89349">
        <v>25</v>
      </c>
      <c r="H89349">
        <v>57</v>
      </c>
      <c r="I89349">
        <v>9</v>
      </c>
      <c r="J89349" t="s">
        <v>510</v>
      </c>
      <c r="K89349">
        <v>11238</v>
      </c>
      <c r="L89349" t="s">
        <v>22</v>
      </c>
      <c r="M89349" t="s">
        <v>101</v>
      </c>
      <c r="N89349" t="s">
        <v>38</v>
      </c>
      <c r="O89349" t="s">
        <v>102</v>
      </c>
      <c r="P89349" s="1">
        <v>45474.468055555553</v>
      </c>
      <c r="Q89349" s="1">
        <v>45512.381944444445</v>
      </c>
      <c r="R89349" s="1">
        <v>45474.491516203707</v>
      </c>
      <c r="S89349" s="1">
        <v>45474.492361111108</v>
      </c>
      <c r="T89349" s="1">
        <v>45511</v>
      </c>
    </row>
    <row r="89350" spans="1:20" x14ac:dyDescent="0.25">
      <c r="A89350">
        <v>28601971</v>
      </c>
      <c r="B89350" t="s">
        <v>21</v>
      </c>
      <c r="C89350" t="s">
        <v>7000</v>
      </c>
      <c r="D89350" t="s">
        <v>25796</v>
      </c>
      <c r="E89350">
        <v>503</v>
      </c>
      <c r="F89350">
        <v>51</v>
      </c>
      <c r="G89350">
        <v>24</v>
      </c>
      <c r="H89350">
        <v>62</v>
      </c>
      <c r="I89350">
        <v>11</v>
      </c>
      <c r="J89350" t="s">
        <v>1983</v>
      </c>
      <c r="K89350">
        <v>10308</v>
      </c>
      <c r="L89350" t="s">
        <v>22</v>
      </c>
      <c r="M89350" t="s">
        <v>190</v>
      </c>
      <c r="N89350" t="s">
        <v>38</v>
      </c>
      <c r="O89350" t="s">
        <v>39</v>
      </c>
      <c r="P89350" s="1">
        <v>45474.468055555553</v>
      </c>
      <c r="Q89350" s="1">
        <v>45474.636481481481</v>
      </c>
      <c r="R89350" s="1">
        <v>45474.636354166665</v>
      </c>
      <c r="S89350" s="1"/>
      <c r="T89350" s="1"/>
    </row>
    <row r="89351" spans="1:20" x14ac:dyDescent="0.25">
      <c r="A89351">
        <v>28601969</v>
      </c>
      <c r="B89351" t="s">
        <v>20</v>
      </c>
      <c r="C89351" t="s">
        <v>126</v>
      </c>
      <c r="D89351" t="s">
        <v>3873</v>
      </c>
      <c r="E89351">
        <v>410</v>
      </c>
      <c r="F89351">
        <v>28</v>
      </c>
      <c r="G89351">
        <v>10</v>
      </c>
      <c r="H89351">
        <v>31</v>
      </c>
      <c r="I89351">
        <v>5</v>
      </c>
      <c r="J89351" t="s">
        <v>2722</v>
      </c>
      <c r="K89351">
        <v>11420</v>
      </c>
      <c r="L89351" t="s">
        <v>32</v>
      </c>
      <c r="M89351" t="s">
        <v>75</v>
      </c>
      <c r="N89351" t="s">
        <v>76</v>
      </c>
      <c r="O89351" t="s">
        <v>77</v>
      </c>
      <c r="P89351" s="1">
        <v>45474.466666666667</v>
      </c>
      <c r="Q89351" s="1">
        <v>45531.340949074074</v>
      </c>
      <c r="R89351" s="1"/>
      <c r="S89351" s="1"/>
      <c r="T89351" s="1"/>
    </row>
    <row r="89352" spans="1:20" x14ac:dyDescent="0.25">
      <c r="A89352">
        <v>28601968</v>
      </c>
      <c r="B89352" t="s">
        <v>20</v>
      </c>
      <c r="C89352" t="s">
        <v>9005</v>
      </c>
      <c r="D89352" t="s">
        <v>1879</v>
      </c>
      <c r="E89352">
        <v>404</v>
      </c>
      <c r="F89352">
        <v>21</v>
      </c>
      <c r="G89352">
        <v>13</v>
      </c>
      <c r="H89352">
        <v>39</v>
      </c>
      <c r="I89352">
        <v>6</v>
      </c>
      <c r="J89352" t="s">
        <v>2583</v>
      </c>
      <c r="K89352">
        <v>11368</v>
      </c>
      <c r="L89352" t="s">
        <v>22</v>
      </c>
      <c r="M89352" t="s">
        <v>37</v>
      </c>
      <c r="N89352" t="s">
        <v>38</v>
      </c>
      <c r="O89352" t="s">
        <v>39</v>
      </c>
      <c r="P89352" s="1">
        <v>45474.466666666667</v>
      </c>
      <c r="Q89352" s="1">
        <v>45484.398125</v>
      </c>
      <c r="R89352" s="1"/>
      <c r="S89352" s="1"/>
      <c r="T89352" s="1"/>
    </row>
    <row r="89353" spans="1:20" x14ac:dyDescent="0.25">
      <c r="A89353">
        <v>28601967</v>
      </c>
      <c r="B89353" t="s">
        <v>20</v>
      </c>
      <c r="C89353" t="s">
        <v>25799</v>
      </c>
      <c r="D89353" t="s">
        <v>8492</v>
      </c>
      <c r="E89353">
        <v>412</v>
      </c>
      <c r="F89353">
        <v>27</v>
      </c>
      <c r="G89353">
        <v>14</v>
      </c>
      <c r="H89353">
        <v>29</v>
      </c>
      <c r="I89353">
        <v>5</v>
      </c>
      <c r="J89353" t="s">
        <v>3382</v>
      </c>
      <c r="K89353">
        <v>11412</v>
      </c>
      <c r="L89353" t="s">
        <v>22</v>
      </c>
      <c r="M89353" t="s">
        <v>190</v>
      </c>
      <c r="N89353" t="s">
        <v>38</v>
      </c>
      <c r="O89353" t="s">
        <v>39</v>
      </c>
      <c r="P89353" s="1">
        <v>45474.466666666667</v>
      </c>
      <c r="Q89353" s="1">
        <v>45474.582106481481</v>
      </c>
      <c r="R89353" s="1">
        <v>45474.58085648148</v>
      </c>
      <c r="S89353" s="1"/>
      <c r="T89353" s="1"/>
    </row>
    <row r="89354" spans="1:20" x14ac:dyDescent="0.25">
      <c r="A89354">
        <v>99999999</v>
      </c>
      <c r="B89354" t="s">
        <v>17</v>
      </c>
      <c r="C89354" t="s">
        <v>12714</v>
      </c>
      <c r="D89354" t="s">
        <v>1450</v>
      </c>
      <c r="E89354">
        <v>210</v>
      </c>
      <c r="F89354">
        <v>13</v>
      </c>
      <c r="G89354">
        <v>34</v>
      </c>
      <c r="H89354">
        <v>82</v>
      </c>
      <c r="I89354">
        <v>14</v>
      </c>
      <c r="J89354" t="s">
        <v>3629</v>
      </c>
      <c r="K89354">
        <v>10465</v>
      </c>
      <c r="L89354" t="s">
        <v>29</v>
      </c>
      <c r="M89354" t="s">
        <v>29</v>
      </c>
      <c r="P89354" s="1">
        <v>45474.466550925928</v>
      </c>
      <c r="Q89354" s="1"/>
      <c r="R89354" s="1"/>
      <c r="S89354" s="1"/>
      <c r="T89354" s="1"/>
    </row>
    <row r="89355" spans="1:20" x14ac:dyDescent="0.25">
      <c r="A89355">
        <v>28601963</v>
      </c>
      <c r="B89355" t="s">
        <v>21</v>
      </c>
      <c r="C89355" t="s">
        <v>7000</v>
      </c>
      <c r="D89355" t="s">
        <v>25796</v>
      </c>
      <c r="E89355">
        <v>503</v>
      </c>
      <c r="F89355">
        <v>51</v>
      </c>
      <c r="G89355">
        <v>24</v>
      </c>
      <c r="H89355">
        <v>62</v>
      </c>
      <c r="I89355">
        <v>11</v>
      </c>
      <c r="J89355" t="s">
        <v>1983</v>
      </c>
      <c r="K89355">
        <v>10308</v>
      </c>
      <c r="L89355" t="s">
        <v>34</v>
      </c>
      <c r="M89355" t="s">
        <v>84</v>
      </c>
      <c r="N89355" t="s">
        <v>85</v>
      </c>
      <c r="O89355" t="s">
        <v>86</v>
      </c>
      <c r="P89355" s="1">
        <v>45474.464675925927</v>
      </c>
      <c r="Q89355" s="1"/>
      <c r="R89355" s="1"/>
      <c r="S89355" s="1"/>
      <c r="T89355" s="1"/>
    </row>
    <row r="89356" spans="1:20" x14ac:dyDescent="0.25">
      <c r="A89356">
        <v>28601965</v>
      </c>
      <c r="B89356" t="s">
        <v>20</v>
      </c>
      <c r="C89356" t="s">
        <v>7375</v>
      </c>
      <c r="D89356" t="s">
        <v>1924</v>
      </c>
      <c r="E89356">
        <v>410</v>
      </c>
      <c r="F89356">
        <v>28</v>
      </c>
      <c r="G89356">
        <v>10</v>
      </c>
      <c r="H89356">
        <v>31</v>
      </c>
      <c r="I89356">
        <v>5</v>
      </c>
      <c r="J89356" t="s">
        <v>2722</v>
      </c>
      <c r="K89356">
        <v>11420</v>
      </c>
      <c r="L89356" t="s">
        <v>28</v>
      </c>
      <c r="M89356" t="s">
        <v>517</v>
      </c>
      <c r="N89356" t="s">
        <v>113</v>
      </c>
      <c r="O89356" t="s">
        <v>518</v>
      </c>
      <c r="P89356" s="1">
        <v>45474.464583333334</v>
      </c>
      <c r="Q89356" s="1">
        <v>45510.353715277779</v>
      </c>
      <c r="R89356" s="1"/>
      <c r="S89356" s="1"/>
      <c r="T89356" s="1"/>
    </row>
    <row r="89357" spans="1:20" x14ac:dyDescent="0.25">
      <c r="A89357">
        <v>28601964</v>
      </c>
      <c r="B89357" t="s">
        <v>21</v>
      </c>
      <c r="C89357" t="s">
        <v>2145</v>
      </c>
      <c r="D89357" t="s">
        <v>10227</v>
      </c>
      <c r="E89357">
        <v>503</v>
      </c>
      <c r="F89357">
        <v>51</v>
      </c>
      <c r="G89357">
        <v>24</v>
      </c>
      <c r="H89357">
        <v>62</v>
      </c>
      <c r="I89357">
        <v>11</v>
      </c>
      <c r="J89357" t="s">
        <v>1787</v>
      </c>
      <c r="K89357">
        <v>10312</v>
      </c>
      <c r="L89357" t="s">
        <v>22</v>
      </c>
      <c r="M89357" t="s">
        <v>124</v>
      </c>
      <c r="N89357" t="s">
        <v>38</v>
      </c>
      <c r="O89357" t="s">
        <v>125</v>
      </c>
      <c r="P89357" s="1">
        <v>45474.464583333334</v>
      </c>
      <c r="Q89357" s="1">
        <v>45474.556550925925</v>
      </c>
      <c r="R89357" s="1">
        <v>45474.555393518516</v>
      </c>
      <c r="S89357" s="1"/>
      <c r="T89357" s="1"/>
    </row>
    <row r="89358" spans="1:20" x14ac:dyDescent="0.25">
      <c r="A89358">
        <v>28601966</v>
      </c>
      <c r="B89358" t="s">
        <v>20</v>
      </c>
      <c r="C89358" t="s">
        <v>7375</v>
      </c>
      <c r="D89358" t="s">
        <v>1924</v>
      </c>
      <c r="E89358">
        <v>410</v>
      </c>
      <c r="F89358">
        <v>28</v>
      </c>
      <c r="G89358">
        <v>10</v>
      </c>
      <c r="H89358">
        <v>31</v>
      </c>
      <c r="I89358">
        <v>5</v>
      </c>
      <c r="J89358" t="s">
        <v>2722</v>
      </c>
      <c r="K89358">
        <v>11420</v>
      </c>
      <c r="L89358" t="s">
        <v>28</v>
      </c>
      <c r="M89358" t="s">
        <v>478</v>
      </c>
      <c r="N89358" t="s">
        <v>113</v>
      </c>
      <c r="O89358" t="s">
        <v>479</v>
      </c>
      <c r="P89358" s="1">
        <v>45474.464583333334</v>
      </c>
      <c r="Q89358" s="1">
        <v>45475.262499999997</v>
      </c>
      <c r="R89358" s="1"/>
      <c r="S89358" s="1"/>
      <c r="T89358" s="1"/>
    </row>
    <row r="89359" spans="1:20" x14ac:dyDescent="0.25">
      <c r="A89359">
        <v>28601550</v>
      </c>
      <c r="B89359" t="s">
        <v>20</v>
      </c>
      <c r="C89359" t="s">
        <v>126</v>
      </c>
      <c r="D89359" t="s">
        <v>3873</v>
      </c>
      <c r="E89359">
        <v>410</v>
      </c>
      <c r="F89359">
        <v>28</v>
      </c>
      <c r="G89359">
        <v>10</v>
      </c>
      <c r="H89359">
        <v>31</v>
      </c>
      <c r="I89359">
        <v>5</v>
      </c>
      <c r="J89359" t="s">
        <v>2722</v>
      </c>
      <c r="K89359">
        <v>11420</v>
      </c>
      <c r="L89359" t="s">
        <v>32</v>
      </c>
      <c r="M89359" t="s">
        <v>75</v>
      </c>
      <c r="N89359" t="s">
        <v>76</v>
      </c>
      <c r="O89359" t="s">
        <v>77</v>
      </c>
      <c r="P89359" s="1">
        <v>45474.463194444441</v>
      </c>
      <c r="Q89359" s="1">
        <v>45531.340949074074</v>
      </c>
      <c r="R89359" s="1">
        <v>45531.340624999997</v>
      </c>
      <c r="S89359" s="1">
        <v>45531.340277777781</v>
      </c>
      <c r="T89359" s="1"/>
    </row>
    <row r="89360" spans="1:20" x14ac:dyDescent="0.25">
      <c r="A89360">
        <v>28601549</v>
      </c>
      <c r="B89360" t="s">
        <v>19</v>
      </c>
      <c r="C89360" t="s">
        <v>7134</v>
      </c>
      <c r="D89360" t="s">
        <v>24440</v>
      </c>
      <c r="E89360">
        <v>110</v>
      </c>
      <c r="F89360">
        <v>9</v>
      </c>
      <c r="G89360">
        <v>30</v>
      </c>
      <c r="H89360">
        <v>70</v>
      </c>
      <c r="I89360">
        <v>13</v>
      </c>
      <c r="J89360" t="s">
        <v>4918</v>
      </c>
      <c r="K89360">
        <v>10030</v>
      </c>
      <c r="L89360" t="s">
        <v>28</v>
      </c>
      <c r="M89360" t="s">
        <v>517</v>
      </c>
      <c r="N89360" t="s">
        <v>113</v>
      </c>
      <c r="O89360" t="s">
        <v>518</v>
      </c>
      <c r="P89360" s="1">
        <v>45474.462812500002</v>
      </c>
      <c r="Q89360" s="1">
        <v>45531.38040509259</v>
      </c>
      <c r="R89360" s="1">
        <v>45531.380069444444</v>
      </c>
      <c r="S89360" s="1"/>
      <c r="T89360" s="1"/>
    </row>
    <row r="89361" spans="1:20" x14ac:dyDescent="0.25">
      <c r="A89361">
        <v>28598433</v>
      </c>
      <c r="B89361" t="s">
        <v>21</v>
      </c>
      <c r="C89361" t="s">
        <v>6320</v>
      </c>
      <c r="D89361" t="s">
        <v>4383</v>
      </c>
      <c r="E89361">
        <v>502</v>
      </c>
      <c r="F89361">
        <v>51</v>
      </c>
      <c r="G89361">
        <v>24</v>
      </c>
      <c r="H89361">
        <v>63</v>
      </c>
      <c r="I89361">
        <v>11</v>
      </c>
      <c r="J89361" t="s">
        <v>2050</v>
      </c>
      <c r="K89361">
        <v>10314</v>
      </c>
      <c r="L89361" t="s">
        <v>22</v>
      </c>
      <c r="M89361" t="s">
        <v>190</v>
      </c>
      <c r="N89361" t="s">
        <v>38</v>
      </c>
      <c r="O89361" t="s">
        <v>39</v>
      </c>
      <c r="P89361" s="1">
        <v>45474.460405092592</v>
      </c>
      <c r="Q89361" s="1">
        <v>45499.370497685188</v>
      </c>
      <c r="R89361" s="1"/>
      <c r="S89361" s="1"/>
      <c r="T89361" s="1"/>
    </row>
    <row r="89362" spans="1:20" x14ac:dyDescent="0.25">
      <c r="A89362">
        <v>28598431</v>
      </c>
      <c r="B89362" t="s">
        <v>17</v>
      </c>
      <c r="C89362" t="s">
        <v>14114</v>
      </c>
      <c r="D89362" t="s">
        <v>1321</v>
      </c>
      <c r="E89362">
        <v>208</v>
      </c>
      <c r="F89362">
        <v>11</v>
      </c>
      <c r="G89362">
        <v>33</v>
      </c>
      <c r="H89362">
        <v>81</v>
      </c>
      <c r="I89362">
        <v>15</v>
      </c>
      <c r="J89362" t="s">
        <v>4540</v>
      </c>
      <c r="K89362">
        <v>10463</v>
      </c>
      <c r="L89362" t="s">
        <v>25</v>
      </c>
      <c r="M89362" t="s">
        <v>26</v>
      </c>
      <c r="N89362" t="s">
        <v>4525</v>
      </c>
      <c r="O89362" t="s">
        <v>4526</v>
      </c>
      <c r="P89362" s="1">
        <v>45474.457754629628</v>
      </c>
      <c r="Q89362" s="1">
        <v>45748.744004629632</v>
      </c>
      <c r="R89362" s="1"/>
      <c r="S89362" s="1"/>
      <c r="T89362" s="1"/>
    </row>
    <row r="89363" spans="1:20" x14ac:dyDescent="0.25">
      <c r="A89363">
        <v>28598432</v>
      </c>
      <c r="B89363" t="s">
        <v>20</v>
      </c>
      <c r="C89363" t="s">
        <v>6936</v>
      </c>
      <c r="D89363" t="s">
        <v>2721</v>
      </c>
      <c r="E89363">
        <v>409</v>
      </c>
      <c r="F89363">
        <v>29</v>
      </c>
      <c r="G89363">
        <v>15</v>
      </c>
      <c r="H89363">
        <v>24</v>
      </c>
      <c r="I89363">
        <v>5</v>
      </c>
      <c r="J89363" t="s">
        <v>832</v>
      </c>
      <c r="K89363">
        <v>11418</v>
      </c>
      <c r="L89363" t="s">
        <v>28</v>
      </c>
      <c r="M89363" t="s">
        <v>546</v>
      </c>
      <c r="N89363" t="s">
        <v>113</v>
      </c>
      <c r="O89363" t="s">
        <v>547</v>
      </c>
      <c r="P89363" s="1">
        <v>45474.457638888889</v>
      </c>
      <c r="Q89363" s="1"/>
      <c r="R89363" s="1"/>
      <c r="S89363" s="1"/>
      <c r="T89363" s="1"/>
    </row>
    <row r="89364" spans="1:20" x14ac:dyDescent="0.25">
      <c r="A89364">
        <v>28598430</v>
      </c>
      <c r="B89364" t="s">
        <v>19</v>
      </c>
      <c r="C89364" t="s">
        <v>7134</v>
      </c>
      <c r="D89364" t="s">
        <v>1886</v>
      </c>
      <c r="E89364">
        <v>103</v>
      </c>
      <c r="F89364">
        <v>1</v>
      </c>
      <c r="G89364">
        <v>27</v>
      </c>
      <c r="H89364">
        <v>65</v>
      </c>
      <c r="I89364">
        <v>10</v>
      </c>
      <c r="J89364" t="s">
        <v>1820</v>
      </c>
      <c r="K89364">
        <v>10002</v>
      </c>
      <c r="L89364" t="s">
        <v>22</v>
      </c>
      <c r="M89364" t="s">
        <v>124</v>
      </c>
      <c r="N89364" t="s">
        <v>38</v>
      </c>
      <c r="O89364" t="s">
        <v>125</v>
      </c>
      <c r="P89364" s="1">
        <v>45474.45716435185</v>
      </c>
      <c r="Q89364" s="1">
        <v>45474.605046296296</v>
      </c>
      <c r="R89364" s="1">
        <v>45474.604849537034</v>
      </c>
      <c r="S89364" s="1">
        <v>45474.606249999997</v>
      </c>
      <c r="T89364" s="1">
        <v>45480</v>
      </c>
    </row>
    <row r="89365" spans="1:20" x14ac:dyDescent="0.25">
      <c r="A89365">
        <v>28600197</v>
      </c>
      <c r="B89365" t="s">
        <v>17</v>
      </c>
      <c r="C89365" t="s">
        <v>15730</v>
      </c>
      <c r="D89365" t="s">
        <v>1321</v>
      </c>
      <c r="E89365">
        <v>208</v>
      </c>
      <c r="F89365">
        <v>11</v>
      </c>
      <c r="G89365">
        <v>33</v>
      </c>
      <c r="H89365">
        <v>81</v>
      </c>
      <c r="I89365">
        <v>15</v>
      </c>
      <c r="J89365" t="s">
        <v>4540</v>
      </c>
      <c r="K89365">
        <v>10463</v>
      </c>
      <c r="L89365" t="s">
        <v>25</v>
      </c>
      <c r="M89365" t="s">
        <v>26</v>
      </c>
      <c r="N89365" t="s">
        <v>4525</v>
      </c>
      <c r="O89365" t="s">
        <v>4526</v>
      </c>
      <c r="P89365" s="1">
        <v>45474.456921296296</v>
      </c>
      <c r="Q89365" s="1">
        <v>45748.744004629632</v>
      </c>
      <c r="R89365" s="1"/>
      <c r="S89365" s="1"/>
      <c r="T89365" s="1"/>
    </row>
    <row r="89366" spans="1:20" x14ac:dyDescent="0.25">
      <c r="A89366">
        <v>28598429</v>
      </c>
      <c r="B89366" t="s">
        <v>19</v>
      </c>
      <c r="C89366" t="s">
        <v>7072</v>
      </c>
      <c r="D89366" t="s">
        <v>1886</v>
      </c>
      <c r="E89366">
        <v>103</v>
      </c>
      <c r="F89366">
        <v>1</v>
      </c>
      <c r="G89366">
        <v>27</v>
      </c>
      <c r="H89366">
        <v>65</v>
      </c>
      <c r="I89366">
        <v>10</v>
      </c>
      <c r="J89366" t="s">
        <v>1820</v>
      </c>
      <c r="K89366">
        <v>10002</v>
      </c>
      <c r="L89366" t="s">
        <v>25</v>
      </c>
      <c r="M89366" t="s">
        <v>26</v>
      </c>
      <c r="N89366" t="s">
        <v>4525</v>
      </c>
      <c r="O89366" t="s">
        <v>4526</v>
      </c>
      <c r="P89366" s="1">
        <v>45474.456504629627</v>
      </c>
      <c r="Q89366" s="1">
        <v>45748.744004629632</v>
      </c>
      <c r="R89366" s="1"/>
      <c r="S89366" s="1"/>
      <c r="T89366" s="1"/>
    </row>
    <row r="89367" spans="1:20" x14ac:dyDescent="0.25">
      <c r="A89367">
        <v>28598426</v>
      </c>
      <c r="B89367" t="s">
        <v>18</v>
      </c>
      <c r="C89367" t="s">
        <v>1893</v>
      </c>
      <c r="D89367" t="s">
        <v>1714</v>
      </c>
      <c r="E89367">
        <v>305</v>
      </c>
      <c r="F89367">
        <v>42</v>
      </c>
      <c r="G89367">
        <v>19</v>
      </c>
      <c r="H89367">
        <v>60</v>
      </c>
      <c r="I89367">
        <v>8</v>
      </c>
      <c r="J89367" t="s">
        <v>1712</v>
      </c>
      <c r="K89367">
        <v>11207</v>
      </c>
      <c r="L89367" t="s">
        <v>28</v>
      </c>
      <c r="M89367" t="s">
        <v>517</v>
      </c>
      <c r="N89367" t="s">
        <v>113</v>
      </c>
      <c r="O89367" t="s">
        <v>518</v>
      </c>
      <c r="P89367" s="1">
        <v>45474.455648148149</v>
      </c>
      <c r="Q89367" s="1">
        <v>45723.536921296298</v>
      </c>
      <c r="R89367" s="1"/>
      <c r="S89367" s="1"/>
      <c r="T89367" s="1"/>
    </row>
    <row r="89368" spans="1:20" x14ac:dyDescent="0.25">
      <c r="A89368">
        <v>28598427</v>
      </c>
      <c r="B89368" t="s">
        <v>18</v>
      </c>
      <c r="C89368" t="s">
        <v>7359</v>
      </c>
      <c r="D89368" t="s">
        <v>453</v>
      </c>
      <c r="E89368">
        <v>310</v>
      </c>
      <c r="F89368">
        <v>38</v>
      </c>
      <c r="G89368">
        <v>17</v>
      </c>
      <c r="H89368">
        <v>49</v>
      </c>
      <c r="I89368">
        <v>11</v>
      </c>
      <c r="J89368" t="s">
        <v>451</v>
      </c>
      <c r="K89368">
        <v>11228</v>
      </c>
      <c r="L89368" t="s">
        <v>23</v>
      </c>
      <c r="M89368" t="s">
        <v>234</v>
      </c>
      <c r="N89368" t="s">
        <v>23</v>
      </c>
      <c r="O89368" t="s">
        <v>235</v>
      </c>
      <c r="P89368" s="1">
        <v>45474.455555555556</v>
      </c>
      <c r="Q89368" s="1">
        <v>45484.666539351849</v>
      </c>
      <c r="R89368" s="1">
        <v>45484.666030092594</v>
      </c>
      <c r="S89368" s="1"/>
      <c r="T89368" s="1"/>
    </row>
    <row r="89369" spans="1:20" x14ac:dyDescent="0.25">
      <c r="A89369">
        <v>28598428</v>
      </c>
      <c r="B89369" t="s">
        <v>17</v>
      </c>
      <c r="C89369" t="s">
        <v>15730</v>
      </c>
      <c r="D89369" t="s">
        <v>1321</v>
      </c>
      <c r="E89369">
        <v>208</v>
      </c>
      <c r="F89369">
        <v>11</v>
      </c>
      <c r="G89369">
        <v>33</v>
      </c>
      <c r="H89369">
        <v>81</v>
      </c>
      <c r="I89369">
        <v>15</v>
      </c>
      <c r="J89369" t="s">
        <v>4540</v>
      </c>
      <c r="K89369">
        <v>10463</v>
      </c>
      <c r="L89369" t="s">
        <v>23</v>
      </c>
      <c r="M89369" t="s">
        <v>139</v>
      </c>
      <c r="N89369" t="s">
        <v>23</v>
      </c>
      <c r="O89369" t="s">
        <v>139</v>
      </c>
      <c r="P89369" s="1">
        <v>45474.455555555556</v>
      </c>
      <c r="Q89369" s="1">
        <v>45476.566666666666</v>
      </c>
      <c r="R89369" s="1"/>
      <c r="S89369" s="1"/>
      <c r="T89369" s="1"/>
    </row>
    <row r="89370" spans="1:20" x14ac:dyDescent="0.25">
      <c r="A89370">
        <v>28598425</v>
      </c>
      <c r="B89370" t="s">
        <v>18</v>
      </c>
      <c r="C89370" t="s">
        <v>11366</v>
      </c>
      <c r="D89370" t="s">
        <v>3496</v>
      </c>
      <c r="E89370">
        <v>314</v>
      </c>
      <c r="F89370">
        <v>45</v>
      </c>
      <c r="G89370">
        <v>21</v>
      </c>
      <c r="H89370">
        <v>44</v>
      </c>
      <c r="I89370">
        <v>9</v>
      </c>
      <c r="J89370" t="s">
        <v>1960</v>
      </c>
      <c r="K89370">
        <v>11230</v>
      </c>
      <c r="L89370" t="s">
        <v>22</v>
      </c>
      <c r="M89370" t="s">
        <v>61</v>
      </c>
      <c r="N89370" t="s">
        <v>38</v>
      </c>
      <c r="O89370" t="s">
        <v>39</v>
      </c>
      <c r="P89370" s="1">
        <v>45474.455543981479</v>
      </c>
      <c r="Q89370" s="1">
        <v>45474.538252314815</v>
      </c>
      <c r="R89370" s="1">
        <v>45474.538206018522</v>
      </c>
      <c r="S89370" s="1">
        <v>45474.538194444445</v>
      </c>
      <c r="T89370" s="1">
        <v>45488</v>
      </c>
    </row>
    <row r="89371" spans="1:20" x14ac:dyDescent="0.25">
      <c r="A89371">
        <v>28598424</v>
      </c>
      <c r="B89371" t="s">
        <v>20</v>
      </c>
      <c r="C89371" t="s">
        <v>17620</v>
      </c>
      <c r="D89371" t="s">
        <v>2702</v>
      </c>
      <c r="E89371">
        <v>407</v>
      </c>
      <c r="F89371">
        <v>19</v>
      </c>
      <c r="G89371">
        <v>11</v>
      </c>
      <c r="H89371">
        <v>40</v>
      </c>
      <c r="I89371">
        <v>3</v>
      </c>
      <c r="J89371" t="s">
        <v>2385</v>
      </c>
      <c r="K89371">
        <v>11357</v>
      </c>
      <c r="L89371" t="s">
        <v>22</v>
      </c>
      <c r="M89371" t="s">
        <v>37</v>
      </c>
      <c r="N89371" t="s">
        <v>38</v>
      </c>
      <c r="O89371" t="s">
        <v>39</v>
      </c>
      <c r="P89371" s="1">
        <v>45474.454861111109</v>
      </c>
      <c r="Q89371" s="1"/>
      <c r="R89371" s="1">
        <v>45474</v>
      </c>
      <c r="S89371" s="1">
        <v>45474.481249999997</v>
      </c>
      <c r="T89371" s="1"/>
    </row>
    <row r="89372" spans="1:20" x14ac:dyDescent="0.25">
      <c r="A89372">
        <v>28598423</v>
      </c>
      <c r="B89372" t="s">
        <v>17</v>
      </c>
      <c r="D89372" t="s">
        <v>1912</v>
      </c>
      <c r="E89372">
        <v>212</v>
      </c>
      <c r="F89372">
        <v>12</v>
      </c>
      <c r="G89372">
        <v>36</v>
      </c>
      <c r="H89372">
        <v>83</v>
      </c>
      <c r="I89372">
        <v>15</v>
      </c>
      <c r="J89372" t="s">
        <v>1910</v>
      </c>
      <c r="K89372">
        <v>10466</v>
      </c>
      <c r="L89372" t="s">
        <v>22</v>
      </c>
      <c r="M89372" t="s">
        <v>190</v>
      </c>
      <c r="N89372" t="s">
        <v>38</v>
      </c>
      <c r="O89372" t="s">
        <v>39</v>
      </c>
      <c r="P89372" s="1">
        <v>45474.453912037039</v>
      </c>
      <c r="Q89372" s="1">
        <v>45474.46056712963</v>
      </c>
      <c r="R89372" s="1"/>
      <c r="S89372" s="1"/>
      <c r="T89372" s="1"/>
    </row>
    <row r="89373" spans="1:20" x14ac:dyDescent="0.25">
      <c r="A89373">
        <v>28598422</v>
      </c>
      <c r="B89373" t="s">
        <v>17</v>
      </c>
      <c r="C89373" t="s">
        <v>4767</v>
      </c>
      <c r="D89373" t="s">
        <v>9769</v>
      </c>
      <c r="E89373">
        <v>211</v>
      </c>
      <c r="F89373">
        <v>13</v>
      </c>
      <c r="G89373">
        <v>33</v>
      </c>
      <c r="H89373">
        <v>80</v>
      </c>
      <c r="I89373">
        <v>15</v>
      </c>
      <c r="J89373" t="s">
        <v>1583</v>
      </c>
      <c r="K89373">
        <v>10462</v>
      </c>
      <c r="L89373" t="s">
        <v>34</v>
      </c>
      <c r="M89373" t="s">
        <v>84</v>
      </c>
      <c r="N89373" t="s">
        <v>85</v>
      </c>
      <c r="O89373" t="s">
        <v>86</v>
      </c>
      <c r="P89373" s="1">
        <v>45474.453750000001</v>
      </c>
      <c r="Q89373" s="1">
        <v>45498.458587962959</v>
      </c>
      <c r="R89373" s="1">
        <v>45498.458402777775</v>
      </c>
      <c r="S89373" s="1"/>
      <c r="T89373" s="1"/>
    </row>
    <row r="89374" spans="1:20" x14ac:dyDescent="0.25">
      <c r="A89374">
        <v>28598421</v>
      </c>
      <c r="B89374" t="s">
        <v>17</v>
      </c>
      <c r="C89374" t="s">
        <v>10553</v>
      </c>
      <c r="D89374" t="s">
        <v>1321</v>
      </c>
      <c r="E89374">
        <v>208</v>
      </c>
      <c r="F89374">
        <v>11</v>
      </c>
      <c r="G89374">
        <v>33</v>
      </c>
      <c r="H89374">
        <v>81</v>
      </c>
      <c r="I89374">
        <v>15</v>
      </c>
      <c r="J89374" t="s">
        <v>4540</v>
      </c>
      <c r="K89374">
        <v>10463</v>
      </c>
      <c r="L89374" t="s">
        <v>23</v>
      </c>
      <c r="M89374" t="s">
        <v>139</v>
      </c>
      <c r="N89374" t="s">
        <v>23</v>
      </c>
      <c r="O89374" t="s">
        <v>139</v>
      </c>
      <c r="P89374" s="1">
        <v>45474.452777777777</v>
      </c>
      <c r="Q89374" s="1">
        <v>45501.460949074077</v>
      </c>
      <c r="R89374" s="1"/>
      <c r="S89374" s="1"/>
      <c r="T89374" s="1"/>
    </row>
    <row r="89375" spans="1:20" x14ac:dyDescent="0.25">
      <c r="A89375">
        <v>28598420</v>
      </c>
      <c r="B89375" t="s">
        <v>20</v>
      </c>
      <c r="C89375" t="s">
        <v>25801</v>
      </c>
      <c r="D89375" t="s">
        <v>25802</v>
      </c>
      <c r="E89375">
        <v>411</v>
      </c>
      <c r="F89375">
        <v>19</v>
      </c>
      <c r="G89375">
        <v>11</v>
      </c>
      <c r="H89375">
        <v>26</v>
      </c>
      <c r="I89375">
        <v>3</v>
      </c>
      <c r="J89375" t="s">
        <v>1349</v>
      </c>
      <c r="K89375">
        <v>11362</v>
      </c>
      <c r="L89375" t="s">
        <v>22</v>
      </c>
      <c r="M89375" t="s">
        <v>37</v>
      </c>
      <c r="N89375" t="s">
        <v>38</v>
      </c>
      <c r="O89375" t="s">
        <v>39</v>
      </c>
      <c r="P89375" s="1">
        <v>45474.452696759261</v>
      </c>
      <c r="Q89375" s="1">
        <v>45474.541562500002</v>
      </c>
      <c r="R89375" s="1"/>
      <c r="S89375" s="1"/>
      <c r="T89375" s="1"/>
    </row>
    <row r="89376" spans="1:20" x14ac:dyDescent="0.25">
      <c r="A89376">
        <v>28600196</v>
      </c>
      <c r="B89376" t="s">
        <v>20</v>
      </c>
      <c r="C89376" t="s">
        <v>23567</v>
      </c>
      <c r="D89376" t="s">
        <v>1600</v>
      </c>
      <c r="E89376">
        <v>411</v>
      </c>
      <c r="F89376">
        <v>23</v>
      </c>
      <c r="G89376">
        <v>11</v>
      </c>
      <c r="H89376">
        <v>26</v>
      </c>
      <c r="I89376">
        <v>3</v>
      </c>
      <c r="J89376" t="s">
        <v>4964</v>
      </c>
      <c r="K89376">
        <v>11362</v>
      </c>
      <c r="L89376" t="s">
        <v>28</v>
      </c>
      <c r="M89376" t="s">
        <v>517</v>
      </c>
      <c r="N89376" t="s">
        <v>113</v>
      </c>
      <c r="O89376" t="s">
        <v>518</v>
      </c>
      <c r="P89376" s="1">
        <v>45474.451388888891</v>
      </c>
      <c r="Q89376" s="1">
        <v>45475.35833333333</v>
      </c>
      <c r="R89376" s="1"/>
      <c r="S89376" s="1"/>
      <c r="T89376" s="1"/>
    </row>
    <row r="89377" spans="1:20" x14ac:dyDescent="0.25">
      <c r="A89377">
        <v>28598419</v>
      </c>
      <c r="B89377" t="s">
        <v>19</v>
      </c>
      <c r="C89377" t="s">
        <v>11167</v>
      </c>
      <c r="D89377" t="s">
        <v>2354</v>
      </c>
      <c r="E89377">
        <v>112</v>
      </c>
      <c r="F89377">
        <v>10</v>
      </c>
      <c r="G89377">
        <v>31</v>
      </c>
      <c r="H89377">
        <v>72</v>
      </c>
      <c r="I89377">
        <v>13</v>
      </c>
      <c r="J89377" t="s">
        <v>2347</v>
      </c>
      <c r="K89377">
        <v>10040</v>
      </c>
      <c r="L89377" t="s">
        <v>22</v>
      </c>
      <c r="M89377" t="s">
        <v>61</v>
      </c>
      <c r="N89377" t="s">
        <v>38</v>
      </c>
      <c r="O89377" t="s">
        <v>39</v>
      </c>
      <c r="P89377" s="1">
        <v>45474.45</v>
      </c>
      <c r="Q89377" s="1">
        <v>45478.54583333333</v>
      </c>
      <c r="R89377" s="1">
        <v>45474.573414351849</v>
      </c>
      <c r="S89377" s="1">
        <v>45474.57408564815</v>
      </c>
      <c r="T89377" s="1">
        <v>45478</v>
      </c>
    </row>
    <row r="89378" spans="1:20" x14ac:dyDescent="0.25">
      <c r="A89378">
        <v>28598418</v>
      </c>
      <c r="B89378" t="s">
        <v>21</v>
      </c>
      <c r="C89378" t="s">
        <v>377</v>
      </c>
      <c r="D89378" t="s">
        <v>4348</v>
      </c>
      <c r="E89378">
        <v>503</v>
      </c>
      <c r="F89378">
        <v>51</v>
      </c>
      <c r="G89378">
        <v>24</v>
      </c>
      <c r="H89378">
        <v>62</v>
      </c>
      <c r="I89378">
        <v>11</v>
      </c>
      <c r="J89378" t="s">
        <v>1983</v>
      </c>
      <c r="K89378">
        <v>10308</v>
      </c>
      <c r="L89378" t="s">
        <v>22</v>
      </c>
      <c r="M89378" t="s">
        <v>37</v>
      </c>
      <c r="N89378" t="s">
        <v>38</v>
      </c>
      <c r="O89378" t="s">
        <v>39</v>
      </c>
      <c r="P89378" s="1">
        <v>45474.45</v>
      </c>
      <c r="Q89378" s="1">
        <v>45474.464432870373</v>
      </c>
      <c r="R89378" s="1">
        <v>45474.464398148149</v>
      </c>
      <c r="S89378" s="1"/>
      <c r="T89378" s="1"/>
    </row>
    <row r="89379" spans="1:20" x14ac:dyDescent="0.25">
      <c r="A89379">
        <v>28598417</v>
      </c>
      <c r="B89379" t="s">
        <v>17</v>
      </c>
      <c r="C89379" t="s">
        <v>5619</v>
      </c>
      <c r="D89379" t="s">
        <v>7665</v>
      </c>
      <c r="E89379">
        <v>208</v>
      </c>
      <c r="F89379">
        <v>11</v>
      </c>
      <c r="G89379">
        <v>33</v>
      </c>
      <c r="H89379">
        <v>81</v>
      </c>
      <c r="I89379">
        <v>15</v>
      </c>
      <c r="J89379" t="s">
        <v>4540</v>
      </c>
      <c r="K89379">
        <v>10463</v>
      </c>
      <c r="L89379" t="s">
        <v>25</v>
      </c>
      <c r="M89379" t="s">
        <v>26</v>
      </c>
      <c r="N89379" t="s">
        <v>4525</v>
      </c>
      <c r="O89379" t="s">
        <v>4526</v>
      </c>
      <c r="P89379" s="1">
        <v>45474.449861111112</v>
      </c>
      <c r="Q89379" s="1">
        <v>45748.744004629632</v>
      </c>
      <c r="R89379" s="1"/>
      <c r="S89379" s="1"/>
      <c r="T89379" s="1"/>
    </row>
    <row r="89380" spans="1:20" x14ac:dyDescent="0.25">
      <c r="A89380">
        <v>28598414</v>
      </c>
      <c r="B89380" t="s">
        <v>18</v>
      </c>
      <c r="C89380" t="s">
        <v>9265</v>
      </c>
      <c r="D89380" t="s">
        <v>1266</v>
      </c>
      <c r="E89380">
        <v>305</v>
      </c>
      <c r="F89380">
        <v>42</v>
      </c>
      <c r="G89380">
        <v>19</v>
      </c>
      <c r="H89380">
        <v>60</v>
      </c>
      <c r="I89380">
        <v>8</v>
      </c>
      <c r="J89380" t="s">
        <v>6098</v>
      </c>
      <c r="K89380">
        <v>11208</v>
      </c>
      <c r="L89380" t="s">
        <v>28</v>
      </c>
      <c r="M89380" t="s">
        <v>517</v>
      </c>
      <c r="N89380" t="s">
        <v>113</v>
      </c>
      <c r="O89380" t="s">
        <v>518</v>
      </c>
      <c r="P89380" s="1">
        <v>45474.449305555558</v>
      </c>
      <c r="Q89380" s="1">
        <v>45719.526388888888</v>
      </c>
      <c r="R89380" s="1"/>
      <c r="S89380" s="1"/>
      <c r="T89380" s="1"/>
    </row>
    <row r="89381" spans="1:20" x14ac:dyDescent="0.25">
      <c r="A89381">
        <v>28598416</v>
      </c>
      <c r="B89381" t="s">
        <v>20</v>
      </c>
      <c r="C89381" t="s">
        <v>17522</v>
      </c>
      <c r="D89381" t="s">
        <v>633</v>
      </c>
      <c r="E89381">
        <v>413</v>
      </c>
      <c r="F89381">
        <v>31</v>
      </c>
      <c r="G89381">
        <v>14</v>
      </c>
      <c r="H89381">
        <v>29</v>
      </c>
      <c r="I89381">
        <v>5</v>
      </c>
      <c r="J89381" t="s">
        <v>2044</v>
      </c>
      <c r="K89381">
        <v>11422</v>
      </c>
      <c r="L89381" t="s">
        <v>22</v>
      </c>
      <c r="M89381" t="s">
        <v>169</v>
      </c>
      <c r="N89381" t="s">
        <v>38</v>
      </c>
      <c r="O89381" t="s">
        <v>39</v>
      </c>
      <c r="P89381" s="1">
        <v>45474.449305555558</v>
      </c>
      <c r="Q89381" s="1">
        <v>45475.768750000003</v>
      </c>
      <c r="R89381" s="1">
        <v>45474.576331018521</v>
      </c>
      <c r="S89381" s="1">
        <v>45474.578472222223</v>
      </c>
      <c r="T89381" s="1">
        <v>45475</v>
      </c>
    </row>
    <row r="89382" spans="1:20" x14ac:dyDescent="0.25">
      <c r="A89382">
        <v>28598415</v>
      </c>
      <c r="B89382" t="s">
        <v>21</v>
      </c>
      <c r="C89382" t="s">
        <v>1157</v>
      </c>
      <c r="D89382" t="s">
        <v>1504</v>
      </c>
      <c r="E89382">
        <v>503</v>
      </c>
      <c r="F89382">
        <v>51</v>
      </c>
      <c r="G89382">
        <v>24</v>
      </c>
      <c r="H89382">
        <v>64</v>
      </c>
      <c r="I89382">
        <v>11</v>
      </c>
      <c r="J89382" t="s">
        <v>271</v>
      </c>
      <c r="K89382">
        <v>10308</v>
      </c>
      <c r="L89382" t="s">
        <v>22</v>
      </c>
      <c r="M89382" t="s">
        <v>54</v>
      </c>
      <c r="N89382" t="s">
        <v>38</v>
      </c>
      <c r="O89382" t="s">
        <v>39</v>
      </c>
      <c r="P89382" s="1">
        <v>45474.449305555558</v>
      </c>
      <c r="Q89382" s="1">
        <v>45474.453472222223</v>
      </c>
      <c r="R89382" s="1"/>
      <c r="S89382" s="1"/>
      <c r="T89382" s="1"/>
    </row>
    <row r="89383" spans="1:20" x14ac:dyDescent="0.25">
      <c r="A89383">
        <v>28598413</v>
      </c>
      <c r="B89383" t="s">
        <v>18</v>
      </c>
      <c r="C89383" t="s">
        <v>21316</v>
      </c>
      <c r="D89383" t="s">
        <v>411</v>
      </c>
      <c r="E89383">
        <v>312</v>
      </c>
      <c r="F89383">
        <v>43</v>
      </c>
      <c r="G89383">
        <v>17</v>
      </c>
      <c r="H89383">
        <v>49</v>
      </c>
      <c r="I89383">
        <v>10</v>
      </c>
      <c r="J89383" t="s">
        <v>3217</v>
      </c>
      <c r="K89383">
        <v>11219</v>
      </c>
      <c r="L89383" t="s">
        <v>22</v>
      </c>
      <c r="M89383" t="s">
        <v>144</v>
      </c>
      <c r="N89383" t="s">
        <v>38</v>
      </c>
      <c r="O89383" t="s">
        <v>102</v>
      </c>
      <c r="P89383" s="1">
        <v>45474.448888888888</v>
      </c>
      <c r="Q89383" s="1">
        <v>45474.510138888887</v>
      </c>
      <c r="R89383" s="1">
        <v>45474.508773148147</v>
      </c>
      <c r="S89383" s="1"/>
      <c r="T89383" s="1"/>
    </row>
    <row r="89384" spans="1:20" x14ac:dyDescent="0.25">
      <c r="A89384">
        <v>28598412</v>
      </c>
      <c r="B89384" t="s">
        <v>18</v>
      </c>
      <c r="C89384" t="s">
        <v>20379</v>
      </c>
      <c r="D89384" t="s">
        <v>7744</v>
      </c>
      <c r="E89384">
        <v>311</v>
      </c>
      <c r="F89384">
        <v>47</v>
      </c>
      <c r="G89384">
        <v>17</v>
      </c>
      <c r="H89384">
        <v>47</v>
      </c>
      <c r="I89384">
        <v>11</v>
      </c>
      <c r="J89384" t="s">
        <v>1281</v>
      </c>
      <c r="K89384">
        <v>11214</v>
      </c>
      <c r="L89384" t="s">
        <v>34</v>
      </c>
      <c r="M89384" t="s">
        <v>84</v>
      </c>
      <c r="N89384" t="s">
        <v>85</v>
      </c>
      <c r="O89384" t="s">
        <v>86</v>
      </c>
      <c r="P89384" s="1">
        <v>45474.448125000003</v>
      </c>
      <c r="Q89384" s="1"/>
      <c r="R89384" s="1"/>
      <c r="S89384" s="1"/>
      <c r="T89384" s="1"/>
    </row>
    <row r="89385" spans="1:20" x14ac:dyDescent="0.25">
      <c r="A89385">
        <v>28599671</v>
      </c>
      <c r="B89385" t="s">
        <v>20</v>
      </c>
      <c r="C89385" t="s">
        <v>355</v>
      </c>
      <c r="D89385" t="s">
        <v>355</v>
      </c>
      <c r="E89385">
        <v>413</v>
      </c>
      <c r="F89385">
        <v>31</v>
      </c>
      <c r="G89385">
        <v>10</v>
      </c>
      <c r="H89385">
        <v>31</v>
      </c>
      <c r="I89385">
        <v>5</v>
      </c>
      <c r="J89385" t="s">
        <v>803</v>
      </c>
      <c r="K89385">
        <v>11413</v>
      </c>
      <c r="L89385" t="s">
        <v>22</v>
      </c>
      <c r="M89385" t="s">
        <v>414</v>
      </c>
      <c r="P89385" s="1">
        <v>45474.446527777778</v>
      </c>
      <c r="Q89385" s="1">
        <v>45474.661273148151</v>
      </c>
      <c r="R89385" s="1">
        <v>45474.660520833335</v>
      </c>
      <c r="S89385" s="1">
        <v>45474.661157407405</v>
      </c>
      <c r="T89385" s="1"/>
    </row>
    <row r="89386" spans="1:20" x14ac:dyDescent="0.25">
      <c r="A89386">
        <v>28598411</v>
      </c>
      <c r="B89386" t="s">
        <v>21</v>
      </c>
      <c r="C89386" t="s">
        <v>5597</v>
      </c>
      <c r="D89386" t="s">
        <v>4945</v>
      </c>
      <c r="E89386">
        <v>503</v>
      </c>
      <c r="F89386">
        <v>51</v>
      </c>
      <c r="G89386">
        <v>24</v>
      </c>
      <c r="H89386">
        <v>62</v>
      </c>
      <c r="I89386">
        <v>11</v>
      </c>
      <c r="J89386" t="s">
        <v>1782</v>
      </c>
      <c r="K89386">
        <v>10312</v>
      </c>
      <c r="L89386" t="s">
        <v>32</v>
      </c>
      <c r="M89386" t="s">
        <v>75</v>
      </c>
      <c r="N89386" t="s">
        <v>76</v>
      </c>
      <c r="O89386" t="s">
        <v>77</v>
      </c>
      <c r="P89386" s="1">
        <v>45474.446319444447</v>
      </c>
      <c r="Q89386" s="1">
        <v>45483.318819444445</v>
      </c>
      <c r="R89386" s="1"/>
      <c r="S89386" s="1"/>
      <c r="T89386" s="1"/>
    </row>
    <row r="89387" spans="1:20" x14ac:dyDescent="0.25">
      <c r="A89387">
        <v>28598410</v>
      </c>
      <c r="B89387" t="s">
        <v>20</v>
      </c>
      <c r="C89387" t="s">
        <v>9153</v>
      </c>
      <c r="D89387" t="s">
        <v>8135</v>
      </c>
      <c r="E89387">
        <v>408</v>
      </c>
      <c r="F89387">
        <v>24</v>
      </c>
      <c r="G89387">
        <v>14</v>
      </c>
      <c r="H89387">
        <v>24</v>
      </c>
      <c r="I89387">
        <v>5</v>
      </c>
      <c r="J89387" t="s">
        <v>862</v>
      </c>
      <c r="K89387">
        <v>11435</v>
      </c>
      <c r="L89387" t="s">
        <v>25</v>
      </c>
      <c r="M89387" t="s">
        <v>26</v>
      </c>
      <c r="N89387" t="s">
        <v>4525</v>
      </c>
      <c r="O89387" t="s">
        <v>4526</v>
      </c>
      <c r="P89387" s="1">
        <v>45474.44604166667</v>
      </c>
      <c r="Q89387" s="1">
        <v>45748.744004629632</v>
      </c>
      <c r="R89387" s="1"/>
      <c r="S89387" s="1"/>
      <c r="T89387" s="1"/>
    </row>
    <row r="89388" spans="1:20" x14ac:dyDescent="0.25">
      <c r="A89388">
        <v>28598409</v>
      </c>
      <c r="B89388" t="s">
        <v>21</v>
      </c>
      <c r="C89388" t="s">
        <v>2122</v>
      </c>
      <c r="D89388" t="s">
        <v>188</v>
      </c>
      <c r="E89388">
        <v>503</v>
      </c>
      <c r="F89388">
        <v>51</v>
      </c>
      <c r="G89388">
        <v>24</v>
      </c>
      <c r="H89388">
        <v>64</v>
      </c>
      <c r="I89388">
        <v>11</v>
      </c>
      <c r="J89388" t="s">
        <v>271</v>
      </c>
      <c r="K89388">
        <v>10308</v>
      </c>
      <c r="L89388" t="s">
        <v>22</v>
      </c>
      <c r="M89388" t="s">
        <v>37</v>
      </c>
      <c r="N89388" t="s">
        <v>38</v>
      </c>
      <c r="O89388" t="s">
        <v>39</v>
      </c>
      <c r="P89388" s="1">
        <v>45474.444444444445</v>
      </c>
      <c r="Q89388" s="1">
        <v>45481.473611111112</v>
      </c>
      <c r="R89388" s="1">
        <v>45474.545694444445</v>
      </c>
      <c r="S89388" s="1">
        <v>45474.5469212963</v>
      </c>
      <c r="T89388" s="1">
        <v>45476</v>
      </c>
    </row>
    <row r="89389" spans="1:20" x14ac:dyDescent="0.25">
      <c r="A89389">
        <v>28599670</v>
      </c>
      <c r="B89389" t="s">
        <v>20</v>
      </c>
      <c r="C89389" t="s">
        <v>1724</v>
      </c>
      <c r="D89389" t="s">
        <v>1724</v>
      </c>
      <c r="E89389">
        <v>413</v>
      </c>
      <c r="F89389">
        <v>31</v>
      </c>
      <c r="G89389">
        <v>10</v>
      </c>
      <c r="H89389">
        <v>31</v>
      </c>
      <c r="I89389">
        <v>5</v>
      </c>
      <c r="J89389" t="s">
        <v>803</v>
      </c>
      <c r="K89389">
        <v>11413</v>
      </c>
      <c r="L89389" t="s">
        <v>22</v>
      </c>
      <c r="M89389" t="s">
        <v>414</v>
      </c>
      <c r="P89389" s="1">
        <v>45474.444444444445</v>
      </c>
      <c r="Q89389" s="1">
        <v>45476.293055555558</v>
      </c>
      <c r="R89389" s="1">
        <v>45474.64099537037</v>
      </c>
      <c r="S89389" s="1">
        <v>45474.642384259256</v>
      </c>
      <c r="T89389" s="1">
        <v>45475</v>
      </c>
    </row>
    <row r="89390" spans="1:20" x14ac:dyDescent="0.25">
      <c r="A89390">
        <v>28598408</v>
      </c>
      <c r="B89390" t="s">
        <v>21</v>
      </c>
      <c r="C89390" t="s">
        <v>2667</v>
      </c>
      <c r="D89390" t="s">
        <v>4348</v>
      </c>
      <c r="E89390">
        <v>503</v>
      </c>
      <c r="F89390">
        <v>51</v>
      </c>
      <c r="G89390">
        <v>24</v>
      </c>
      <c r="H89390">
        <v>62</v>
      </c>
      <c r="I89390">
        <v>11</v>
      </c>
      <c r="J89390" t="s">
        <v>1983</v>
      </c>
      <c r="K89390">
        <v>10308</v>
      </c>
      <c r="L89390" t="s">
        <v>28</v>
      </c>
      <c r="M89390" t="s">
        <v>546</v>
      </c>
      <c r="N89390" t="s">
        <v>113</v>
      </c>
      <c r="O89390" t="s">
        <v>547</v>
      </c>
      <c r="P89390" s="1">
        <v>45474.443749999999</v>
      </c>
      <c r="Q89390" s="1">
        <v>45481.472916666666</v>
      </c>
      <c r="R89390" s="1">
        <v>45474.475243055553</v>
      </c>
      <c r="S89390" s="1">
        <v>45474.475949074076</v>
      </c>
      <c r="T89390" s="1">
        <v>45476</v>
      </c>
    </row>
    <row r="89391" spans="1:20" x14ac:dyDescent="0.25">
      <c r="A89391">
        <v>28598407</v>
      </c>
      <c r="B89391" t="s">
        <v>18</v>
      </c>
      <c r="C89391" t="s">
        <v>10135</v>
      </c>
      <c r="D89391" t="s">
        <v>6981</v>
      </c>
      <c r="E89391">
        <v>303</v>
      </c>
      <c r="F89391">
        <v>36</v>
      </c>
      <c r="G89391">
        <v>25</v>
      </c>
      <c r="H89391">
        <v>56</v>
      </c>
      <c r="I89391">
        <v>8</v>
      </c>
      <c r="J89391" t="s">
        <v>941</v>
      </c>
      <c r="K89391">
        <v>11221</v>
      </c>
      <c r="L89391" t="s">
        <v>22</v>
      </c>
      <c r="M89391" t="s">
        <v>54</v>
      </c>
      <c r="N89391" t="s">
        <v>38</v>
      </c>
      <c r="O89391" t="s">
        <v>39</v>
      </c>
      <c r="P89391" s="1">
        <v>45474.443460648145</v>
      </c>
      <c r="Q89391" s="1">
        <v>45474.663518518515</v>
      </c>
      <c r="R89391" s="1">
        <v>45474.663495370369</v>
      </c>
      <c r="S89391" s="1"/>
      <c r="T89391" s="1"/>
    </row>
    <row r="89392" spans="1:20" x14ac:dyDescent="0.25">
      <c r="A89392">
        <v>28598406</v>
      </c>
      <c r="B89392" t="s">
        <v>18</v>
      </c>
      <c r="C89392" t="s">
        <v>16989</v>
      </c>
      <c r="D89392" t="s">
        <v>1115</v>
      </c>
      <c r="E89392">
        <v>318</v>
      </c>
      <c r="F89392">
        <v>46</v>
      </c>
      <c r="G89392">
        <v>21</v>
      </c>
      <c r="H89392">
        <v>59</v>
      </c>
      <c r="I89392">
        <v>8</v>
      </c>
      <c r="J89392" t="s">
        <v>1113</v>
      </c>
      <c r="K89392">
        <v>11234</v>
      </c>
      <c r="L89392" t="s">
        <v>22</v>
      </c>
      <c r="M89392" t="s">
        <v>237</v>
      </c>
      <c r="N89392" t="s">
        <v>38</v>
      </c>
      <c r="O89392" t="s">
        <v>125</v>
      </c>
      <c r="P89392" s="1">
        <v>45474.443287037036</v>
      </c>
      <c r="Q89392" s="1">
        <v>45474.473680555559</v>
      </c>
      <c r="R89392" s="1">
        <v>45474.473622685182</v>
      </c>
      <c r="S89392" s="1"/>
      <c r="T89392" s="1"/>
    </row>
    <row r="89393" spans="1:20" x14ac:dyDescent="0.25">
      <c r="A89393">
        <v>28598405</v>
      </c>
      <c r="B89393" t="s">
        <v>21</v>
      </c>
      <c r="C89393" t="s">
        <v>2763</v>
      </c>
      <c r="D89393" t="s">
        <v>1503</v>
      </c>
      <c r="E89393">
        <v>503</v>
      </c>
      <c r="F89393">
        <v>51</v>
      </c>
      <c r="G89393">
        <v>24</v>
      </c>
      <c r="H89393">
        <v>64</v>
      </c>
      <c r="I89393">
        <v>11</v>
      </c>
      <c r="J89393" t="s">
        <v>1501</v>
      </c>
      <c r="K89393">
        <v>10312</v>
      </c>
      <c r="L89393" t="s">
        <v>28</v>
      </c>
      <c r="M89393" t="s">
        <v>546</v>
      </c>
      <c r="N89393" t="s">
        <v>113</v>
      </c>
      <c r="O89393" t="s">
        <v>547</v>
      </c>
      <c r="P89393" s="1">
        <v>45474.442280092589</v>
      </c>
      <c r="Q89393" s="1">
        <v>45482.373020833336</v>
      </c>
      <c r="R89393" s="1"/>
      <c r="S89393" s="1"/>
      <c r="T89393" s="1"/>
    </row>
    <row r="89394" spans="1:20" x14ac:dyDescent="0.25">
      <c r="A89394">
        <v>28600195</v>
      </c>
      <c r="B89394" t="s">
        <v>21</v>
      </c>
      <c r="C89394" t="s">
        <v>2667</v>
      </c>
      <c r="D89394" t="s">
        <v>4348</v>
      </c>
      <c r="E89394">
        <v>503</v>
      </c>
      <c r="F89394">
        <v>51</v>
      </c>
      <c r="G89394">
        <v>24</v>
      </c>
      <c r="H89394">
        <v>62</v>
      </c>
      <c r="I89394">
        <v>11</v>
      </c>
      <c r="J89394" t="s">
        <v>1983</v>
      </c>
      <c r="K89394">
        <v>10308</v>
      </c>
      <c r="L89394" t="s">
        <v>22</v>
      </c>
      <c r="M89394" t="s">
        <v>37</v>
      </c>
      <c r="N89394" t="s">
        <v>38</v>
      </c>
      <c r="O89394" t="s">
        <v>39</v>
      </c>
      <c r="P89394" s="1">
        <v>45474.441666666666</v>
      </c>
      <c r="Q89394" s="1">
        <v>45481.441666666666</v>
      </c>
      <c r="R89394" s="1">
        <v>45474.468935185185</v>
      </c>
      <c r="S89394" s="1">
        <v>45474.469328703701</v>
      </c>
      <c r="T89394" s="1">
        <v>45476</v>
      </c>
    </row>
    <row r="89395" spans="1:20" x14ac:dyDescent="0.25">
      <c r="A89395">
        <v>28598404</v>
      </c>
      <c r="B89395" t="s">
        <v>17</v>
      </c>
      <c r="C89395" t="s">
        <v>10877</v>
      </c>
      <c r="D89395" t="s">
        <v>4114</v>
      </c>
      <c r="E89395">
        <v>212</v>
      </c>
      <c r="F89395">
        <v>12</v>
      </c>
      <c r="G89395">
        <v>36</v>
      </c>
      <c r="H89395">
        <v>83</v>
      </c>
      <c r="I89395">
        <v>16</v>
      </c>
      <c r="J89395" t="s">
        <v>4110</v>
      </c>
      <c r="K89395">
        <v>10466</v>
      </c>
      <c r="L89395" t="s">
        <v>34</v>
      </c>
      <c r="M89395" t="s">
        <v>84</v>
      </c>
      <c r="N89395" t="s">
        <v>85</v>
      </c>
      <c r="O89395" t="s">
        <v>86</v>
      </c>
      <c r="P89395" s="1">
        <v>45474.441458333335</v>
      </c>
      <c r="Q89395" s="1">
        <v>45477.333090277774</v>
      </c>
      <c r="R89395" s="1"/>
      <c r="S89395" s="1"/>
      <c r="T89395" s="1"/>
    </row>
    <row r="89396" spans="1:20" x14ac:dyDescent="0.25">
      <c r="A89396">
        <v>28598402</v>
      </c>
      <c r="B89396" t="s">
        <v>17</v>
      </c>
      <c r="C89396" t="s">
        <v>5111</v>
      </c>
      <c r="D89396" t="s">
        <v>4777</v>
      </c>
      <c r="E89396">
        <v>210</v>
      </c>
      <c r="F89396">
        <v>13</v>
      </c>
      <c r="G89396">
        <v>34</v>
      </c>
      <c r="H89396">
        <v>82</v>
      </c>
      <c r="I89396">
        <v>14</v>
      </c>
      <c r="J89396" t="s">
        <v>1050</v>
      </c>
      <c r="K89396">
        <v>10465</v>
      </c>
      <c r="L89396" t="s">
        <v>28</v>
      </c>
      <c r="M89396" t="s">
        <v>546</v>
      </c>
      <c r="N89396" t="s">
        <v>113</v>
      </c>
      <c r="O89396" t="s">
        <v>547</v>
      </c>
      <c r="P89396" s="1">
        <v>45474.440439814818</v>
      </c>
      <c r="Q89396" s="1">
        <v>45476.471655092595</v>
      </c>
      <c r="R89396" s="1"/>
      <c r="S89396" s="1"/>
      <c r="T89396" s="1"/>
    </row>
    <row r="89397" spans="1:20" x14ac:dyDescent="0.25">
      <c r="A89397">
        <v>28598403</v>
      </c>
      <c r="B89397" t="s">
        <v>21</v>
      </c>
      <c r="C89397" t="s">
        <v>4675</v>
      </c>
      <c r="D89397" t="s">
        <v>6983</v>
      </c>
      <c r="E89397">
        <v>503</v>
      </c>
      <c r="F89397">
        <v>51</v>
      </c>
      <c r="G89397">
        <v>24</v>
      </c>
      <c r="H89397">
        <v>62</v>
      </c>
      <c r="I89397">
        <v>11</v>
      </c>
      <c r="J89397" t="s">
        <v>185</v>
      </c>
      <c r="K89397">
        <v>10312</v>
      </c>
      <c r="L89397" t="s">
        <v>22</v>
      </c>
      <c r="M89397" t="s">
        <v>37</v>
      </c>
      <c r="N89397" t="s">
        <v>38</v>
      </c>
      <c r="O89397" t="s">
        <v>39</v>
      </c>
      <c r="P89397" s="1">
        <v>45474.44027777778</v>
      </c>
      <c r="Q89397" s="1">
        <v>45481.481249999997</v>
      </c>
      <c r="R89397" s="1">
        <v>45474.611481481479</v>
      </c>
      <c r="S89397" s="1">
        <v>45474.61210648148</v>
      </c>
      <c r="T89397" s="1">
        <v>45476</v>
      </c>
    </row>
    <row r="89398" spans="1:20" x14ac:dyDescent="0.25">
      <c r="A89398">
        <v>28598399</v>
      </c>
      <c r="B89398" t="s">
        <v>20</v>
      </c>
      <c r="C89398" t="s">
        <v>6145</v>
      </c>
      <c r="D89398" t="s">
        <v>996</v>
      </c>
      <c r="E89398">
        <v>408</v>
      </c>
      <c r="F89398">
        <v>23</v>
      </c>
      <c r="G89398">
        <v>16</v>
      </c>
      <c r="H89398">
        <v>25</v>
      </c>
      <c r="I89398">
        <v>6</v>
      </c>
      <c r="J89398" t="s">
        <v>1633</v>
      </c>
      <c r="K89398">
        <v>11366</v>
      </c>
      <c r="L89398" t="s">
        <v>22</v>
      </c>
      <c r="M89398" t="s">
        <v>61</v>
      </c>
      <c r="N89398" t="s">
        <v>38</v>
      </c>
      <c r="O89398" t="s">
        <v>39</v>
      </c>
      <c r="P89398" s="1">
        <v>45474.439618055556</v>
      </c>
      <c r="Q89398" s="1"/>
      <c r="R89398" s="1">
        <v>45474.507430555554</v>
      </c>
      <c r="S89398" s="1">
        <v>45474.508206018516</v>
      </c>
      <c r="T89398" s="1">
        <v>45484</v>
      </c>
    </row>
    <row r="89399" spans="1:20" x14ac:dyDescent="0.25">
      <c r="A89399">
        <v>28598400</v>
      </c>
      <c r="B89399" t="s">
        <v>20</v>
      </c>
      <c r="C89399" t="s">
        <v>24693</v>
      </c>
      <c r="D89399" t="s">
        <v>1930</v>
      </c>
      <c r="E89399">
        <v>413</v>
      </c>
      <c r="F89399">
        <v>31</v>
      </c>
      <c r="G89399">
        <v>14</v>
      </c>
      <c r="H89399">
        <v>29</v>
      </c>
      <c r="I89399">
        <v>5</v>
      </c>
      <c r="J89399" t="s">
        <v>854</v>
      </c>
      <c r="K89399">
        <v>11413</v>
      </c>
      <c r="L89399" t="s">
        <v>22</v>
      </c>
      <c r="M89399" t="s">
        <v>57</v>
      </c>
      <c r="N89399" t="s">
        <v>38</v>
      </c>
      <c r="O89399" t="s">
        <v>58</v>
      </c>
      <c r="P89399" s="1">
        <v>45474.439583333333</v>
      </c>
      <c r="Q89399" s="1">
        <v>45474.6953125</v>
      </c>
      <c r="R89399" s="1"/>
      <c r="S89399" s="1"/>
      <c r="T89399" s="1"/>
    </row>
    <row r="89400" spans="1:20" x14ac:dyDescent="0.25">
      <c r="A89400">
        <v>28598401</v>
      </c>
      <c r="B89400" t="s">
        <v>21</v>
      </c>
      <c r="C89400" t="s">
        <v>2763</v>
      </c>
      <c r="D89400" t="s">
        <v>1503</v>
      </c>
      <c r="E89400">
        <v>503</v>
      </c>
      <c r="F89400">
        <v>51</v>
      </c>
      <c r="G89400">
        <v>24</v>
      </c>
      <c r="H89400">
        <v>64</v>
      </c>
      <c r="I89400">
        <v>11</v>
      </c>
      <c r="J89400" t="s">
        <v>1501</v>
      </c>
      <c r="K89400">
        <v>10312</v>
      </c>
      <c r="L89400" t="s">
        <v>22</v>
      </c>
      <c r="M89400" t="s">
        <v>37</v>
      </c>
      <c r="N89400" t="s">
        <v>38</v>
      </c>
      <c r="O89400" t="s">
        <v>39</v>
      </c>
      <c r="P89400" s="1">
        <v>45474.439583333333</v>
      </c>
      <c r="Q89400" s="1">
        <v>45482.373020833336</v>
      </c>
      <c r="R89400" s="1"/>
      <c r="S89400" s="1"/>
      <c r="T89400" s="1"/>
    </row>
    <row r="89401" spans="1:20" x14ac:dyDescent="0.25">
      <c r="A89401">
        <v>28598398</v>
      </c>
      <c r="B89401" t="s">
        <v>18</v>
      </c>
      <c r="C89401" t="s">
        <v>15729</v>
      </c>
      <c r="D89401" t="s">
        <v>277</v>
      </c>
      <c r="E89401">
        <v>315</v>
      </c>
      <c r="F89401">
        <v>48</v>
      </c>
      <c r="G89401">
        <v>23</v>
      </c>
      <c r="H89401">
        <v>41</v>
      </c>
      <c r="I89401">
        <v>8</v>
      </c>
      <c r="J89401" t="s">
        <v>275</v>
      </c>
      <c r="K89401">
        <v>11235</v>
      </c>
      <c r="L89401" t="s">
        <v>25</v>
      </c>
      <c r="M89401" t="s">
        <v>26</v>
      </c>
      <c r="N89401" t="s">
        <v>4525</v>
      </c>
      <c r="O89401" t="s">
        <v>4526</v>
      </c>
      <c r="P89401" s="1">
        <v>45474.438472222224</v>
      </c>
      <c r="Q89401" s="1">
        <v>45748.744004629632</v>
      </c>
      <c r="R89401" s="1"/>
      <c r="S89401" s="1"/>
      <c r="T89401" s="1"/>
    </row>
    <row r="89402" spans="1:20" x14ac:dyDescent="0.25">
      <c r="A89402">
        <v>28600194</v>
      </c>
      <c r="B89402" t="s">
        <v>20</v>
      </c>
      <c r="C89402" t="s">
        <v>25667</v>
      </c>
      <c r="D89402" t="s">
        <v>3017</v>
      </c>
      <c r="E89402">
        <v>413</v>
      </c>
      <c r="F89402">
        <v>23</v>
      </c>
      <c r="G89402">
        <v>11</v>
      </c>
      <c r="H89402">
        <v>33</v>
      </c>
      <c r="I89402">
        <v>3</v>
      </c>
      <c r="J89402" t="s">
        <v>2711</v>
      </c>
      <c r="K89402">
        <v>11001</v>
      </c>
      <c r="L89402" t="s">
        <v>22</v>
      </c>
      <c r="M89402" t="s">
        <v>124</v>
      </c>
      <c r="N89402" t="s">
        <v>38</v>
      </c>
      <c r="O89402" t="s">
        <v>125</v>
      </c>
      <c r="P89402" s="1">
        <v>45474.437928240739</v>
      </c>
      <c r="Q89402" s="1">
        <v>45484.424814814818</v>
      </c>
      <c r="R89402" s="1"/>
      <c r="S89402" s="1"/>
      <c r="T89402" s="1"/>
    </row>
    <row r="89403" spans="1:20" x14ac:dyDescent="0.25">
      <c r="A89403">
        <v>28598397</v>
      </c>
      <c r="B89403" t="s">
        <v>18</v>
      </c>
      <c r="C89403" t="s">
        <v>22686</v>
      </c>
      <c r="D89403" t="s">
        <v>397</v>
      </c>
      <c r="E89403">
        <v>318</v>
      </c>
      <c r="F89403">
        <v>46</v>
      </c>
      <c r="G89403">
        <v>21</v>
      </c>
      <c r="H89403">
        <v>59</v>
      </c>
      <c r="I89403">
        <v>8</v>
      </c>
      <c r="J89403" t="s">
        <v>1110</v>
      </c>
      <c r="K89403">
        <v>11234</v>
      </c>
      <c r="L89403" t="s">
        <v>28</v>
      </c>
      <c r="M89403" t="s">
        <v>517</v>
      </c>
      <c r="N89403" t="s">
        <v>113</v>
      </c>
      <c r="O89403" t="s">
        <v>518</v>
      </c>
      <c r="P89403" s="1">
        <v>45474.4375</v>
      </c>
      <c r="Q89403" s="1">
        <v>45588.740972222222</v>
      </c>
      <c r="R89403" s="1"/>
      <c r="S89403" s="1"/>
      <c r="T89403" s="1"/>
    </row>
    <row r="89404" spans="1:20" x14ac:dyDescent="0.25">
      <c r="A89404">
        <v>28598396</v>
      </c>
      <c r="B89404" t="s">
        <v>20</v>
      </c>
      <c r="C89404" t="s">
        <v>5859</v>
      </c>
      <c r="D89404" t="s">
        <v>834</v>
      </c>
      <c r="E89404">
        <v>409</v>
      </c>
      <c r="F89404">
        <v>32</v>
      </c>
      <c r="G89404">
        <v>15</v>
      </c>
      <c r="H89404">
        <v>38</v>
      </c>
      <c r="I89404">
        <v>7</v>
      </c>
      <c r="J89404" t="s">
        <v>858</v>
      </c>
      <c r="K89404">
        <v>11421</v>
      </c>
      <c r="L89404" t="s">
        <v>28</v>
      </c>
      <c r="M89404" t="s">
        <v>517</v>
      </c>
      <c r="N89404" t="s">
        <v>113</v>
      </c>
      <c r="O89404" t="s">
        <v>518</v>
      </c>
      <c r="P89404" s="1">
        <v>45474.4375</v>
      </c>
      <c r="Q89404" s="1">
        <v>45510.348611111112</v>
      </c>
      <c r="R89404" s="1"/>
      <c r="S89404" s="1"/>
      <c r="T89404" s="1"/>
    </row>
    <row r="89405" spans="1:20" x14ac:dyDescent="0.25">
      <c r="A89405">
        <v>28598394</v>
      </c>
      <c r="B89405" t="s">
        <v>18</v>
      </c>
      <c r="D89405" t="s">
        <v>1455</v>
      </c>
      <c r="E89405">
        <v>317</v>
      </c>
      <c r="F89405">
        <v>45</v>
      </c>
      <c r="G89405">
        <v>21</v>
      </c>
      <c r="H89405">
        <v>58</v>
      </c>
      <c r="I89405">
        <v>9</v>
      </c>
      <c r="J89405" t="s">
        <v>5274</v>
      </c>
      <c r="K89405">
        <v>11203</v>
      </c>
      <c r="L89405" t="s">
        <v>28</v>
      </c>
      <c r="M89405" t="s">
        <v>517</v>
      </c>
      <c r="N89405" t="s">
        <v>113</v>
      </c>
      <c r="O89405" t="s">
        <v>518</v>
      </c>
      <c r="P89405" s="1">
        <v>45474.437060185184</v>
      </c>
      <c r="Q89405" s="1">
        <v>45729.474872685183</v>
      </c>
      <c r="R89405" s="1"/>
      <c r="S89405" s="1"/>
      <c r="T89405" s="1"/>
    </row>
    <row r="89406" spans="1:20" x14ac:dyDescent="0.25">
      <c r="A89406">
        <v>28598395</v>
      </c>
      <c r="B89406" t="s">
        <v>21</v>
      </c>
      <c r="C89406" t="s">
        <v>19595</v>
      </c>
      <c r="D89406" t="s">
        <v>375</v>
      </c>
      <c r="E89406">
        <v>502</v>
      </c>
      <c r="F89406">
        <v>50</v>
      </c>
      <c r="G89406">
        <v>24</v>
      </c>
      <c r="H89406">
        <v>64</v>
      </c>
      <c r="I89406">
        <v>11</v>
      </c>
      <c r="J89406" t="s">
        <v>2945</v>
      </c>
      <c r="K89406">
        <v>10306</v>
      </c>
      <c r="L89406" t="s">
        <v>28</v>
      </c>
      <c r="M89406" t="s">
        <v>478</v>
      </c>
      <c r="N89406" t="s">
        <v>113</v>
      </c>
      <c r="O89406" t="s">
        <v>479</v>
      </c>
      <c r="P89406" s="1">
        <v>45474.436805555553</v>
      </c>
      <c r="Q89406" s="1">
        <v>45483.317361111112</v>
      </c>
      <c r="R89406" s="1"/>
      <c r="S89406" s="1"/>
      <c r="T89406" s="1"/>
    </row>
    <row r="89407" spans="1:20" x14ac:dyDescent="0.25">
      <c r="A89407">
        <v>28598393</v>
      </c>
      <c r="B89407" t="s">
        <v>21</v>
      </c>
      <c r="C89407" t="s">
        <v>1384</v>
      </c>
      <c r="D89407" t="s">
        <v>1420</v>
      </c>
      <c r="E89407">
        <v>501</v>
      </c>
      <c r="F89407">
        <v>50</v>
      </c>
      <c r="G89407">
        <v>24</v>
      </c>
      <c r="H89407">
        <v>61</v>
      </c>
      <c r="I89407">
        <v>11</v>
      </c>
      <c r="J89407" t="s">
        <v>383</v>
      </c>
      <c r="K89407">
        <v>10310</v>
      </c>
      <c r="L89407" t="s">
        <v>34</v>
      </c>
      <c r="M89407" t="s">
        <v>84</v>
      </c>
      <c r="N89407" t="s">
        <v>85</v>
      </c>
      <c r="O89407" t="s">
        <v>86</v>
      </c>
      <c r="P89407" s="1">
        <v>45474.436805555553</v>
      </c>
      <c r="Q89407" s="1">
        <v>45475.432638888888</v>
      </c>
      <c r="R89407" s="1"/>
      <c r="S89407" s="1"/>
      <c r="T89407" s="1"/>
    </row>
    <row r="89408" spans="1:20" x14ac:dyDescent="0.25">
      <c r="A89408">
        <v>28598392</v>
      </c>
      <c r="B89408" t="s">
        <v>18</v>
      </c>
      <c r="C89408" t="s">
        <v>2328</v>
      </c>
      <c r="D89408" t="s">
        <v>500</v>
      </c>
      <c r="E89408">
        <v>301</v>
      </c>
      <c r="F89408">
        <v>34</v>
      </c>
      <c r="G89408">
        <v>18</v>
      </c>
      <c r="H89408">
        <v>50</v>
      </c>
      <c r="I89408">
        <v>7</v>
      </c>
      <c r="J89408" t="s">
        <v>2804</v>
      </c>
      <c r="K89408">
        <v>11211</v>
      </c>
      <c r="L89408" t="s">
        <v>28</v>
      </c>
      <c r="M89408" t="s">
        <v>517</v>
      </c>
      <c r="N89408" t="s">
        <v>113</v>
      </c>
      <c r="O89408" t="s">
        <v>518</v>
      </c>
      <c r="P89408" s="1">
        <v>45474.436111111114</v>
      </c>
      <c r="Q89408" s="1">
        <v>45569.401388888888</v>
      </c>
      <c r="R89408" s="1"/>
      <c r="S89408" s="1"/>
      <c r="T89408" s="1"/>
    </row>
    <row r="89409" spans="1:20" x14ac:dyDescent="0.25">
      <c r="A89409">
        <v>28598391</v>
      </c>
      <c r="B89409" t="s">
        <v>18</v>
      </c>
      <c r="C89409" t="s">
        <v>20108</v>
      </c>
      <c r="D89409" t="s">
        <v>448</v>
      </c>
      <c r="E89409">
        <v>311</v>
      </c>
      <c r="F89409">
        <v>38</v>
      </c>
      <c r="G89409">
        <v>17</v>
      </c>
      <c r="H89409">
        <v>49</v>
      </c>
      <c r="I89409">
        <v>11</v>
      </c>
      <c r="J89409" t="s">
        <v>1371</v>
      </c>
      <c r="K89409">
        <v>11228</v>
      </c>
      <c r="L89409" t="s">
        <v>22</v>
      </c>
      <c r="M89409" t="s">
        <v>476</v>
      </c>
      <c r="N89409" t="s">
        <v>38</v>
      </c>
      <c r="O89409" t="s">
        <v>58</v>
      </c>
      <c r="P89409" s="1">
        <v>45474.435416666667</v>
      </c>
      <c r="Q89409" s="1">
        <v>45474.625694444447</v>
      </c>
      <c r="R89409" s="1">
        <v>45474</v>
      </c>
      <c r="S89409" s="1"/>
      <c r="T89409" s="1"/>
    </row>
    <row r="89410" spans="1:20" x14ac:dyDescent="0.25">
      <c r="A89410">
        <v>28598389</v>
      </c>
      <c r="B89410" t="s">
        <v>18</v>
      </c>
      <c r="C89410" t="s">
        <v>18880</v>
      </c>
      <c r="D89410" t="s">
        <v>16097</v>
      </c>
      <c r="E89410">
        <v>315</v>
      </c>
      <c r="F89410">
        <v>48</v>
      </c>
      <c r="G89410">
        <v>23</v>
      </c>
      <c r="H89410">
        <v>41</v>
      </c>
      <c r="I89410">
        <v>8</v>
      </c>
      <c r="J89410" t="s">
        <v>275</v>
      </c>
      <c r="K89410">
        <v>11235</v>
      </c>
      <c r="L89410" t="s">
        <v>25</v>
      </c>
      <c r="M89410" t="s">
        <v>26</v>
      </c>
      <c r="N89410" t="s">
        <v>4525</v>
      </c>
      <c r="O89410" t="s">
        <v>4526</v>
      </c>
      <c r="P89410" s="1">
        <v>45474.435011574074</v>
      </c>
      <c r="Q89410" s="1">
        <v>45485.455416666664</v>
      </c>
      <c r="R89410" s="1"/>
      <c r="S89410" s="1"/>
      <c r="T89410" s="1"/>
    </row>
    <row r="89411" spans="1:20" x14ac:dyDescent="0.25">
      <c r="A89411">
        <v>28598390</v>
      </c>
      <c r="B89411" t="s">
        <v>18</v>
      </c>
      <c r="C89411" t="s">
        <v>18880</v>
      </c>
      <c r="D89411" t="s">
        <v>16097</v>
      </c>
      <c r="E89411">
        <v>315</v>
      </c>
      <c r="F89411">
        <v>48</v>
      </c>
      <c r="G89411">
        <v>23</v>
      </c>
      <c r="H89411">
        <v>41</v>
      </c>
      <c r="I89411">
        <v>8</v>
      </c>
      <c r="J89411" t="s">
        <v>275</v>
      </c>
      <c r="K89411">
        <v>11235</v>
      </c>
      <c r="L89411" t="s">
        <v>32</v>
      </c>
      <c r="M89411" t="s">
        <v>75</v>
      </c>
      <c r="N89411" t="s">
        <v>76</v>
      </c>
      <c r="O89411" t="s">
        <v>77</v>
      </c>
      <c r="P89411" s="1">
        <v>45474.435011574074</v>
      </c>
      <c r="Q89411" s="1">
        <v>45485.455416666664</v>
      </c>
      <c r="R89411" s="1"/>
      <c r="S89411" s="1"/>
      <c r="T89411" s="1"/>
    </row>
    <row r="89412" spans="1:20" x14ac:dyDescent="0.25">
      <c r="A89412">
        <v>28598388</v>
      </c>
      <c r="B89412" t="s">
        <v>20</v>
      </c>
      <c r="C89412" t="s">
        <v>25736</v>
      </c>
      <c r="D89412" t="s">
        <v>24548</v>
      </c>
      <c r="E89412">
        <v>405</v>
      </c>
      <c r="F89412">
        <v>30</v>
      </c>
      <c r="G89412">
        <v>12</v>
      </c>
      <c r="H89412">
        <v>37</v>
      </c>
      <c r="I89412">
        <v>7</v>
      </c>
      <c r="J89412" t="s">
        <v>165</v>
      </c>
      <c r="K89412">
        <v>11385</v>
      </c>
      <c r="L89412" t="s">
        <v>22</v>
      </c>
      <c r="M89412" t="s">
        <v>54</v>
      </c>
      <c r="N89412" t="s">
        <v>38</v>
      </c>
      <c r="O89412" t="s">
        <v>39</v>
      </c>
      <c r="P89412" s="1">
        <v>45474.434999999998</v>
      </c>
      <c r="Q89412" s="1">
        <v>45474.526423611111</v>
      </c>
      <c r="R89412" s="1"/>
      <c r="S89412" s="1"/>
      <c r="T89412" s="1"/>
    </row>
    <row r="89413" spans="1:20" x14ac:dyDescent="0.25">
      <c r="A89413">
        <v>28598387</v>
      </c>
      <c r="B89413" t="s">
        <v>20</v>
      </c>
      <c r="C89413" t="s">
        <v>5077</v>
      </c>
      <c r="D89413" t="s">
        <v>4834</v>
      </c>
      <c r="E89413">
        <v>405</v>
      </c>
      <c r="F89413">
        <v>32</v>
      </c>
      <c r="G89413">
        <v>15</v>
      </c>
      <c r="H89413">
        <v>28</v>
      </c>
      <c r="I89413">
        <v>7</v>
      </c>
      <c r="J89413" t="s">
        <v>122</v>
      </c>
      <c r="K89413">
        <v>11385</v>
      </c>
      <c r="L89413" t="s">
        <v>22</v>
      </c>
      <c r="M89413" t="s">
        <v>106</v>
      </c>
      <c r="N89413" t="s">
        <v>38</v>
      </c>
      <c r="O89413" t="s">
        <v>39</v>
      </c>
      <c r="P89413" s="1">
        <v>45474.434652777774</v>
      </c>
      <c r="Q89413" s="1"/>
      <c r="R89413" s="1"/>
      <c r="S89413" s="1"/>
      <c r="T89413" s="1"/>
    </row>
    <row r="89414" spans="1:20" x14ac:dyDescent="0.25">
      <c r="A89414">
        <v>28598386</v>
      </c>
      <c r="B89414" t="s">
        <v>20</v>
      </c>
      <c r="C89414" t="s">
        <v>126</v>
      </c>
      <c r="D89414" t="s">
        <v>2575</v>
      </c>
      <c r="E89414">
        <v>409</v>
      </c>
      <c r="F89414">
        <v>32</v>
      </c>
      <c r="G89414">
        <v>15</v>
      </c>
      <c r="H89414">
        <v>38</v>
      </c>
      <c r="I89414">
        <v>5</v>
      </c>
      <c r="J89414" t="s">
        <v>4013</v>
      </c>
      <c r="K89414">
        <v>11416</v>
      </c>
      <c r="L89414" t="s">
        <v>32</v>
      </c>
      <c r="M89414" t="s">
        <v>46</v>
      </c>
      <c r="N89414" t="s">
        <v>38</v>
      </c>
      <c r="O89414" t="s">
        <v>47</v>
      </c>
      <c r="P89414" s="1">
        <v>45474.434027777781</v>
      </c>
      <c r="Q89414" s="1">
        <v>45544.652581018519</v>
      </c>
      <c r="R89414" s="1">
        <v>45544.652291666665</v>
      </c>
      <c r="S89414" s="1"/>
      <c r="T89414" s="1"/>
    </row>
    <row r="89415" spans="1:20" x14ac:dyDescent="0.25">
      <c r="A89415">
        <v>28598384</v>
      </c>
      <c r="B89415" t="s">
        <v>18</v>
      </c>
      <c r="C89415" t="s">
        <v>1491</v>
      </c>
      <c r="D89415" t="s">
        <v>3400</v>
      </c>
      <c r="E89415">
        <v>310</v>
      </c>
      <c r="F89415">
        <v>47</v>
      </c>
      <c r="G89415">
        <v>26</v>
      </c>
      <c r="H89415">
        <v>64</v>
      </c>
      <c r="I89415">
        <v>11</v>
      </c>
      <c r="J89415" t="s">
        <v>3781</v>
      </c>
      <c r="K89415">
        <v>11209</v>
      </c>
      <c r="L89415" t="s">
        <v>28</v>
      </c>
      <c r="M89415" t="s">
        <v>478</v>
      </c>
      <c r="N89415" t="s">
        <v>113</v>
      </c>
      <c r="O89415" t="s">
        <v>479</v>
      </c>
      <c r="P89415" s="1">
        <v>45474.433819444443</v>
      </c>
      <c r="Q89415" s="1"/>
      <c r="R89415" s="1"/>
      <c r="S89415" s="1"/>
      <c r="T89415" s="1"/>
    </row>
    <row r="89416" spans="1:20" x14ac:dyDescent="0.25">
      <c r="A89416">
        <v>28598385</v>
      </c>
      <c r="B89416" t="s">
        <v>20</v>
      </c>
      <c r="C89416" t="s">
        <v>10644</v>
      </c>
      <c r="D89416" t="s">
        <v>2367</v>
      </c>
      <c r="E89416">
        <v>412</v>
      </c>
      <c r="F89416">
        <v>23</v>
      </c>
      <c r="G89416">
        <v>11</v>
      </c>
      <c r="H89416">
        <v>29</v>
      </c>
      <c r="I89416">
        <v>5</v>
      </c>
      <c r="J89416" t="s">
        <v>1255</v>
      </c>
      <c r="K89416">
        <v>11423</v>
      </c>
      <c r="L89416" t="s">
        <v>28</v>
      </c>
      <c r="M89416" t="s">
        <v>517</v>
      </c>
      <c r="N89416" t="s">
        <v>113</v>
      </c>
      <c r="O89416" t="s">
        <v>518</v>
      </c>
      <c r="P89416" s="1">
        <v>45474.433333333334</v>
      </c>
      <c r="Q89416" s="1">
        <v>45594.547152777777</v>
      </c>
      <c r="R89416" s="1">
        <v>45594.5468287037</v>
      </c>
      <c r="S89416" s="1"/>
      <c r="T89416" s="1"/>
    </row>
    <row r="89417" spans="1:20" x14ac:dyDescent="0.25">
      <c r="A89417">
        <v>28600193</v>
      </c>
      <c r="B89417" t="s">
        <v>19</v>
      </c>
      <c r="C89417" t="s">
        <v>1186</v>
      </c>
      <c r="D89417" t="s">
        <v>13771</v>
      </c>
      <c r="E89417">
        <v>112</v>
      </c>
      <c r="F89417">
        <v>10</v>
      </c>
      <c r="G89417">
        <v>31</v>
      </c>
      <c r="H89417">
        <v>72</v>
      </c>
      <c r="I89417">
        <v>13</v>
      </c>
      <c r="J89417" t="s">
        <v>2347</v>
      </c>
      <c r="K89417">
        <v>10040</v>
      </c>
      <c r="L89417" t="s">
        <v>22</v>
      </c>
      <c r="M89417" t="s">
        <v>37</v>
      </c>
      <c r="N89417" t="s">
        <v>38</v>
      </c>
      <c r="O89417" t="s">
        <v>39</v>
      </c>
      <c r="P89417" s="1">
        <v>45474.433333333334</v>
      </c>
      <c r="Q89417" s="1">
        <v>45474.565127314818</v>
      </c>
      <c r="R89417" s="1"/>
      <c r="S89417" s="1"/>
      <c r="T89417" s="1"/>
    </row>
    <row r="89418" spans="1:20" x14ac:dyDescent="0.25">
      <c r="A89418">
        <v>28600192</v>
      </c>
      <c r="B89418" t="s">
        <v>17</v>
      </c>
      <c r="C89418" t="s">
        <v>25806</v>
      </c>
      <c r="D89418" t="s">
        <v>5649</v>
      </c>
      <c r="E89418">
        <v>212</v>
      </c>
      <c r="F89418">
        <v>12</v>
      </c>
      <c r="G89418">
        <v>36</v>
      </c>
      <c r="H89418">
        <v>83</v>
      </c>
      <c r="I89418">
        <v>15</v>
      </c>
      <c r="J89418" t="s">
        <v>5646</v>
      </c>
      <c r="K89418">
        <v>10469</v>
      </c>
      <c r="L89418" t="s">
        <v>28</v>
      </c>
      <c r="M89418" t="s">
        <v>1662</v>
      </c>
      <c r="N89418" t="s">
        <v>113</v>
      </c>
      <c r="O89418" t="s">
        <v>1359</v>
      </c>
      <c r="P89418" s="1">
        <v>45474.433333333334</v>
      </c>
      <c r="Q89418" s="1">
        <v>45474.488159722219</v>
      </c>
      <c r="R89418" s="1">
        <v>45474.48809027778</v>
      </c>
      <c r="S89418" s="1"/>
      <c r="T89418" s="1"/>
    </row>
    <row r="89419" spans="1:20" x14ac:dyDescent="0.25">
      <c r="A89419">
        <v>28598383</v>
      </c>
      <c r="B89419" t="s">
        <v>18</v>
      </c>
      <c r="C89419" t="s">
        <v>10281</v>
      </c>
      <c r="D89419" t="s">
        <v>1039</v>
      </c>
      <c r="E89419">
        <v>303</v>
      </c>
      <c r="F89419">
        <v>36</v>
      </c>
      <c r="G89419">
        <v>25</v>
      </c>
      <c r="H89419">
        <v>56</v>
      </c>
      <c r="I89419">
        <v>8</v>
      </c>
      <c r="J89419" t="s">
        <v>941</v>
      </c>
      <c r="K89419">
        <v>11216</v>
      </c>
      <c r="L89419" t="s">
        <v>22</v>
      </c>
      <c r="M89419" t="s">
        <v>124</v>
      </c>
      <c r="N89419" t="s">
        <v>38</v>
      </c>
      <c r="O89419" t="s">
        <v>125</v>
      </c>
      <c r="P89419" s="1">
        <v>45474.43273148148</v>
      </c>
      <c r="Q89419" s="1">
        <v>45474.647777777776</v>
      </c>
      <c r="R89419" s="1">
        <v>45474.64775462963</v>
      </c>
      <c r="S89419" s="1"/>
      <c r="T89419" s="1"/>
    </row>
    <row r="89420" spans="1:20" x14ac:dyDescent="0.25">
      <c r="A89420">
        <v>28598381</v>
      </c>
      <c r="B89420" t="s">
        <v>18</v>
      </c>
      <c r="C89420" t="s">
        <v>10501</v>
      </c>
      <c r="D89420" t="s">
        <v>431</v>
      </c>
      <c r="E89420">
        <v>311</v>
      </c>
      <c r="F89420">
        <v>47</v>
      </c>
      <c r="G89420">
        <v>17</v>
      </c>
      <c r="H89420">
        <v>47</v>
      </c>
      <c r="I89420">
        <v>11</v>
      </c>
      <c r="J89420" t="s">
        <v>5441</v>
      </c>
      <c r="K89420">
        <v>11214</v>
      </c>
      <c r="L89420" t="s">
        <v>32</v>
      </c>
      <c r="M89420" t="s">
        <v>312</v>
      </c>
      <c r="N89420" t="s">
        <v>76</v>
      </c>
      <c r="O89420" t="s">
        <v>313</v>
      </c>
      <c r="P89420" s="1">
        <v>45474.431944444441</v>
      </c>
      <c r="Q89420" s="1">
        <v>45806.359722222223</v>
      </c>
      <c r="R89420" s="1">
        <v>45547.632673611108</v>
      </c>
      <c r="S89420" s="1">
        <v>45547.632638888892</v>
      </c>
      <c r="T89420" s="1">
        <v>45804</v>
      </c>
    </row>
    <row r="89421" spans="1:20" x14ac:dyDescent="0.25">
      <c r="A89421">
        <v>28598382</v>
      </c>
      <c r="B89421" t="s">
        <v>21</v>
      </c>
      <c r="C89421" t="s">
        <v>6342</v>
      </c>
      <c r="D89421" t="s">
        <v>4812</v>
      </c>
      <c r="E89421">
        <v>503</v>
      </c>
      <c r="F89421">
        <v>51</v>
      </c>
      <c r="G89421">
        <v>24</v>
      </c>
      <c r="H89421">
        <v>62</v>
      </c>
      <c r="I89421">
        <v>11</v>
      </c>
      <c r="J89421" t="s">
        <v>1983</v>
      </c>
      <c r="K89421">
        <v>10308</v>
      </c>
      <c r="L89421" t="s">
        <v>22</v>
      </c>
      <c r="M89421" t="s">
        <v>37</v>
      </c>
      <c r="N89421" t="s">
        <v>38</v>
      </c>
      <c r="O89421" t="s">
        <v>39</v>
      </c>
      <c r="P89421" s="1">
        <v>45474.431944444441</v>
      </c>
      <c r="Q89421" s="1">
        <v>45474.448414351849</v>
      </c>
      <c r="R89421" s="1">
        <v>45474.447581018518</v>
      </c>
      <c r="S89421" s="1">
        <v>45474.448055555556</v>
      </c>
      <c r="T89421" s="1">
        <v>45474</v>
      </c>
    </row>
    <row r="89422" spans="1:20" x14ac:dyDescent="0.25">
      <c r="A89422">
        <v>28598380</v>
      </c>
      <c r="B89422" t="s">
        <v>21</v>
      </c>
      <c r="C89422" t="s">
        <v>1970</v>
      </c>
      <c r="D89422" t="s">
        <v>22129</v>
      </c>
      <c r="E89422">
        <v>503</v>
      </c>
      <c r="F89422">
        <v>50</v>
      </c>
      <c r="G89422">
        <v>24</v>
      </c>
      <c r="H89422">
        <v>64</v>
      </c>
      <c r="I89422">
        <v>11</v>
      </c>
      <c r="J89422" t="s">
        <v>2097</v>
      </c>
      <c r="K89422">
        <v>10306</v>
      </c>
      <c r="L89422" t="s">
        <v>32</v>
      </c>
      <c r="M89422" t="s">
        <v>46</v>
      </c>
      <c r="N89422" t="s">
        <v>38</v>
      </c>
      <c r="O89422" t="s">
        <v>47</v>
      </c>
      <c r="P89422" s="1">
        <v>45474.431562500002</v>
      </c>
      <c r="Q89422" s="1">
        <v>45476.577997685185</v>
      </c>
      <c r="R89422" s="1"/>
      <c r="S89422" s="1"/>
      <c r="T89422" s="1"/>
    </row>
    <row r="89423" spans="1:20" x14ac:dyDescent="0.25">
      <c r="A89423">
        <v>28598379</v>
      </c>
      <c r="B89423" t="s">
        <v>18</v>
      </c>
      <c r="C89423" t="s">
        <v>10277</v>
      </c>
      <c r="D89423" t="s">
        <v>2277</v>
      </c>
      <c r="E89423">
        <v>317</v>
      </c>
      <c r="F89423">
        <v>40</v>
      </c>
      <c r="G89423">
        <v>21</v>
      </c>
      <c r="H89423">
        <v>42</v>
      </c>
      <c r="I89423">
        <v>9</v>
      </c>
      <c r="J89423" t="s">
        <v>2275</v>
      </c>
      <c r="K89423">
        <v>11226</v>
      </c>
      <c r="L89423" t="s">
        <v>28</v>
      </c>
      <c r="M89423" t="s">
        <v>517</v>
      </c>
      <c r="N89423" t="s">
        <v>113</v>
      </c>
      <c r="O89423" t="s">
        <v>518</v>
      </c>
      <c r="P89423" s="1">
        <v>45474.431342592594</v>
      </c>
      <c r="Q89423" s="1">
        <v>45599.5783912037</v>
      </c>
      <c r="R89423" s="1"/>
      <c r="S89423" s="1"/>
      <c r="T89423" s="1"/>
    </row>
    <row r="89424" spans="1:20" x14ac:dyDescent="0.25">
      <c r="A89424">
        <v>28598378</v>
      </c>
      <c r="B89424" t="s">
        <v>17</v>
      </c>
      <c r="C89424" t="s">
        <v>25805</v>
      </c>
      <c r="D89424" t="s">
        <v>5649</v>
      </c>
      <c r="E89424">
        <v>212</v>
      </c>
      <c r="F89424">
        <v>12</v>
      </c>
      <c r="G89424">
        <v>36</v>
      </c>
      <c r="H89424">
        <v>83</v>
      </c>
      <c r="I89424">
        <v>15</v>
      </c>
      <c r="J89424" t="s">
        <v>5646</v>
      </c>
      <c r="K89424">
        <v>10469</v>
      </c>
      <c r="L89424" t="s">
        <v>22</v>
      </c>
      <c r="M89424" t="s">
        <v>106</v>
      </c>
      <c r="N89424" t="s">
        <v>38</v>
      </c>
      <c r="O89424" t="s">
        <v>39</v>
      </c>
      <c r="P89424" s="1">
        <v>45474.430555555555</v>
      </c>
      <c r="Q89424" s="1">
        <v>45474.490416666667</v>
      </c>
      <c r="R89424" s="1">
        <v>45474.490266203706</v>
      </c>
      <c r="S89424" s="1"/>
      <c r="T89424" s="1"/>
    </row>
    <row r="89425" spans="1:20" x14ac:dyDescent="0.25">
      <c r="A89425">
        <v>28598375</v>
      </c>
      <c r="B89425" t="s">
        <v>21</v>
      </c>
      <c r="C89425" t="s">
        <v>3077</v>
      </c>
      <c r="D89425" t="s">
        <v>6983</v>
      </c>
      <c r="E89425">
        <v>503</v>
      </c>
      <c r="F89425">
        <v>51</v>
      </c>
      <c r="G89425">
        <v>24</v>
      </c>
      <c r="H89425">
        <v>62</v>
      </c>
      <c r="I89425">
        <v>11</v>
      </c>
      <c r="J89425" t="s">
        <v>185</v>
      </c>
      <c r="K89425">
        <v>10312</v>
      </c>
      <c r="L89425" t="s">
        <v>22</v>
      </c>
      <c r="M89425" t="s">
        <v>37</v>
      </c>
      <c r="N89425" t="s">
        <v>38</v>
      </c>
      <c r="O89425" t="s">
        <v>39</v>
      </c>
      <c r="P89425" s="1">
        <v>45474.429861111108</v>
      </c>
      <c r="Q89425" s="1">
        <v>45474.622662037036</v>
      </c>
      <c r="R89425" s="1"/>
      <c r="S89425" s="1"/>
      <c r="T89425" s="1"/>
    </row>
    <row r="89426" spans="1:20" x14ac:dyDescent="0.25">
      <c r="A89426">
        <v>28598376</v>
      </c>
      <c r="B89426" t="s">
        <v>20</v>
      </c>
      <c r="C89426" t="s">
        <v>14894</v>
      </c>
      <c r="D89426" t="s">
        <v>536</v>
      </c>
      <c r="E89426">
        <v>412</v>
      </c>
      <c r="F89426">
        <v>27</v>
      </c>
      <c r="G89426">
        <v>14</v>
      </c>
      <c r="H89426">
        <v>32</v>
      </c>
      <c r="I89426">
        <v>5</v>
      </c>
      <c r="J89426" t="s">
        <v>534</v>
      </c>
      <c r="K89426">
        <v>11434</v>
      </c>
      <c r="L89426" t="s">
        <v>22</v>
      </c>
      <c r="M89426" t="s">
        <v>61</v>
      </c>
      <c r="N89426" t="s">
        <v>38</v>
      </c>
      <c r="O89426" t="s">
        <v>39</v>
      </c>
      <c r="P89426" s="1">
        <v>45474.429861111108</v>
      </c>
      <c r="Q89426" s="1"/>
      <c r="R89426" s="1"/>
      <c r="S89426" s="1"/>
      <c r="T89426" s="1"/>
    </row>
    <row r="89427" spans="1:20" x14ac:dyDescent="0.25">
      <c r="A89427">
        <v>28598377</v>
      </c>
      <c r="B89427" t="s">
        <v>17</v>
      </c>
      <c r="C89427" t="s">
        <v>24314</v>
      </c>
      <c r="D89427" t="s">
        <v>11691</v>
      </c>
      <c r="E89427">
        <v>212</v>
      </c>
      <c r="F89427">
        <v>12</v>
      </c>
      <c r="G89427">
        <v>36</v>
      </c>
      <c r="H89427">
        <v>83</v>
      </c>
      <c r="I89427">
        <v>16</v>
      </c>
      <c r="J89427" t="s">
        <v>5448</v>
      </c>
      <c r="K89427">
        <v>10466</v>
      </c>
      <c r="L89427" t="s">
        <v>22</v>
      </c>
      <c r="M89427" t="s">
        <v>169</v>
      </c>
      <c r="N89427" t="s">
        <v>38</v>
      </c>
      <c r="O89427" t="s">
        <v>39</v>
      </c>
      <c r="P89427" s="1">
        <v>45474.429861111108</v>
      </c>
      <c r="Q89427" s="1">
        <v>45474.470949074072</v>
      </c>
      <c r="R89427" s="1">
        <v>45474.470879629633</v>
      </c>
      <c r="S89427" s="1"/>
      <c r="T89427" s="1"/>
    </row>
    <row r="89428" spans="1:20" x14ac:dyDescent="0.25">
      <c r="A89428">
        <v>28598374</v>
      </c>
      <c r="B89428" t="s">
        <v>20</v>
      </c>
      <c r="C89428" t="s">
        <v>749</v>
      </c>
      <c r="D89428" t="s">
        <v>3444</v>
      </c>
      <c r="E89428">
        <v>413</v>
      </c>
      <c r="F89428">
        <v>27</v>
      </c>
      <c r="G89428">
        <v>14</v>
      </c>
      <c r="H89428">
        <v>33</v>
      </c>
      <c r="I89428">
        <v>5</v>
      </c>
      <c r="J89428" t="s">
        <v>3674</v>
      </c>
      <c r="K89428">
        <v>11429</v>
      </c>
      <c r="L89428" t="s">
        <v>22</v>
      </c>
      <c r="M89428" t="s">
        <v>61</v>
      </c>
      <c r="N89428" t="s">
        <v>38</v>
      </c>
      <c r="O89428" t="s">
        <v>39</v>
      </c>
      <c r="P89428" s="1">
        <v>45474.429479166669</v>
      </c>
      <c r="Q89428" s="1"/>
      <c r="R89428" s="1">
        <v>45474.480428240742</v>
      </c>
      <c r="S89428" s="1"/>
      <c r="T89428" s="1"/>
    </row>
    <row r="89429" spans="1:20" x14ac:dyDescent="0.25">
      <c r="A89429">
        <v>28598373</v>
      </c>
      <c r="B89429" t="s">
        <v>18</v>
      </c>
      <c r="C89429" t="s">
        <v>15708</v>
      </c>
      <c r="D89429" t="s">
        <v>1144</v>
      </c>
      <c r="E89429">
        <v>308</v>
      </c>
      <c r="F89429">
        <v>36</v>
      </c>
      <c r="G89429">
        <v>20</v>
      </c>
      <c r="H89429">
        <v>43</v>
      </c>
      <c r="I89429">
        <v>9</v>
      </c>
      <c r="J89429" t="s">
        <v>284</v>
      </c>
      <c r="K89429">
        <v>11216</v>
      </c>
      <c r="L89429" t="s">
        <v>28</v>
      </c>
      <c r="M89429" t="s">
        <v>517</v>
      </c>
      <c r="N89429" t="s">
        <v>113</v>
      </c>
      <c r="O89429" t="s">
        <v>518</v>
      </c>
      <c r="P89429" s="1">
        <v>45474.429409722223</v>
      </c>
      <c r="Q89429" s="1">
        <v>45679.524305555555</v>
      </c>
      <c r="R89429" s="1"/>
      <c r="S89429" s="1"/>
      <c r="T89429" s="1"/>
    </row>
    <row r="89430" spans="1:20" x14ac:dyDescent="0.25">
      <c r="A89430">
        <v>28598372</v>
      </c>
      <c r="B89430" t="s">
        <v>18</v>
      </c>
      <c r="C89430" t="s">
        <v>9017</v>
      </c>
      <c r="D89430" t="s">
        <v>1104</v>
      </c>
      <c r="E89430">
        <v>314</v>
      </c>
      <c r="F89430">
        <v>40</v>
      </c>
      <c r="G89430">
        <v>21</v>
      </c>
      <c r="H89430">
        <v>44</v>
      </c>
      <c r="I89430">
        <v>9</v>
      </c>
      <c r="J89430" t="s">
        <v>909</v>
      </c>
      <c r="K89430">
        <v>11218</v>
      </c>
      <c r="L89430" t="s">
        <v>34</v>
      </c>
      <c r="M89430" t="s">
        <v>84</v>
      </c>
      <c r="N89430" t="s">
        <v>85</v>
      </c>
      <c r="O89430" t="s">
        <v>86</v>
      </c>
      <c r="P89430" s="1">
        <v>45474.428738425922</v>
      </c>
      <c r="Q89430" s="1">
        <v>45715.855787037035</v>
      </c>
      <c r="R89430" s="1">
        <v>45715.85564814815</v>
      </c>
      <c r="S89430" s="1"/>
      <c r="T89430" s="1"/>
    </row>
    <row r="89431" spans="1:20" x14ac:dyDescent="0.25">
      <c r="A89431">
        <v>28598370</v>
      </c>
      <c r="B89431" t="s">
        <v>21</v>
      </c>
      <c r="C89431" t="s">
        <v>1970</v>
      </c>
      <c r="D89431" t="s">
        <v>22129</v>
      </c>
      <c r="E89431">
        <v>503</v>
      </c>
      <c r="F89431">
        <v>50</v>
      </c>
      <c r="G89431">
        <v>24</v>
      </c>
      <c r="H89431">
        <v>64</v>
      </c>
      <c r="I89431">
        <v>11</v>
      </c>
      <c r="J89431" t="s">
        <v>2097</v>
      </c>
      <c r="K89431">
        <v>10306</v>
      </c>
      <c r="L89431" t="s">
        <v>32</v>
      </c>
      <c r="M89431" t="s">
        <v>46</v>
      </c>
      <c r="N89431" t="s">
        <v>38</v>
      </c>
      <c r="O89431" t="s">
        <v>47</v>
      </c>
      <c r="P89431" s="1">
        <v>45474.428090277775</v>
      </c>
      <c r="Q89431" s="1">
        <v>45476.577997685185</v>
      </c>
      <c r="R89431" s="1"/>
      <c r="S89431" s="1"/>
      <c r="T89431" s="1"/>
    </row>
    <row r="89432" spans="1:20" x14ac:dyDescent="0.25">
      <c r="A89432">
        <v>28598371</v>
      </c>
      <c r="B89432" t="s">
        <v>20</v>
      </c>
      <c r="C89432" t="s">
        <v>6397</v>
      </c>
      <c r="D89432" t="s">
        <v>417</v>
      </c>
      <c r="E89432">
        <v>405</v>
      </c>
      <c r="F89432">
        <v>30</v>
      </c>
      <c r="G89432">
        <v>15</v>
      </c>
      <c r="H89432">
        <v>30</v>
      </c>
      <c r="I89432">
        <v>6</v>
      </c>
      <c r="J89432" t="s">
        <v>1002</v>
      </c>
      <c r="K89432">
        <v>11379</v>
      </c>
      <c r="L89432" t="s">
        <v>28</v>
      </c>
      <c r="M89432" t="s">
        <v>483</v>
      </c>
      <c r="N89432" t="s">
        <v>113</v>
      </c>
      <c r="O89432" t="s">
        <v>484</v>
      </c>
      <c r="P89432" s="1">
        <v>45474.427777777775</v>
      </c>
      <c r="Q89432" s="1">
        <v>45498.387233796297</v>
      </c>
      <c r="R89432" s="1"/>
      <c r="S89432" s="1"/>
      <c r="T89432" s="1"/>
    </row>
    <row r="89433" spans="1:20" x14ac:dyDescent="0.25">
      <c r="A89433">
        <v>28598369</v>
      </c>
      <c r="B89433" t="s">
        <v>18</v>
      </c>
      <c r="C89433" t="s">
        <v>13926</v>
      </c>
      <c r="D89433" t="s">
        <v>1041</v>
      </c>
      <c r="E89433">
        <v>303</v>
      </c>
      <c r="F89433">
        <v>41</v>
      </c>
      <c r="G89433">
        <v>25</v>
      </c>
      <c r="H89433">
        <v>56</v>
      </c>
      <c r="I89433">
        <v>8</v>
      </c>
      <c r="J89433" t="s">
        <v>1201</v>
      </c>
      <c r="K89433">
        <v>11221</v>
      </c>
      <c r="L89433" t="s">
        <v>25</v>
      </c>
      <c r="M89433" t="s">
        <v>26</v>
      </c>
      <c r="N89433" t="s">
        <v>4525</v>
      </c>
      <c r="O89433" t="s">
        <v>4526</v>
      </c>
      <c r="P89433" s="1">
        <v>45474.424953703703</v>
      </c>
      <c r="Q89433" s="1">
        <v>45748.744004629632</v>
      </c>
      <c r="R89433" s="1"/>
      <c r="S89433" s="1"/>
      <c r="T89433" s="1"/>
    </row>
    <row r="89434" spans="1:20" x14ac:dyDescent="0.25">
      <c r="A89434">
        <v>28598368</v>
      </c>
      <c r="B89434" t="s">
        <v>20</v>
      </c>
      <c r="C89434" t="s">
        <v>5327</v>
      </c>
      <c r="D89434" t="s">
        <v>2933</v>
      </c>
      <c r="E89434">
        <v>411</v>
      </c>
      <c r="F89434">
        <v>20</v>
      </c>
      <c r="G89434">
        <v>16</v>
      </c>
      <c r="H89434">
        <v>25</v>
      </c>
      <c r="I89434">
        <v>6</v>
      </c>
      <c r="J89434" t="s">
        <v>994</v>
      </c>
      <c r="K89434">
        <v>11358</v>
      </c>
      <c r="L89434" t="s">
        <v>22</v>
      </c>
      <c r="M89434" t="s">
        <v>37</v>
      </c>
      <c r="N89434" t="s">
        <v>38</v>
      </c>
      <c r="O89434" t="s">
        <v>39</v>
      </c>
      <c r="P89434" s="1">
        <v>45474.424305555556</v>
      </c>
      <c r="Q89434" s="1">
        <v>45480.746527777781</v>
      </c>
      <c r="R89434" s="1">
        <v>45474</v>
      </c>
      <c r="S89434" s="1">
        <v>45474.475694444445</v>
      </c>
      <c r="T89434" s="1">
        <v>45480</v>
      </c>
    </row>
    <row r="89435" spans="1:20" x14ac:dyDescent="0.25">
      <c r="A89435">
        <v>28598367</v>
      </c>
      <c r="B89435" t="s">
        <v>18</v>
      </c>
      <c r="C89435" t="s">
        <v>12438</v>
      </c>
      <c r="D89435" t="s">
        <v>1132</v>
      </c>
      <c r="E89435">
        <v>310</v>
      </c>
      <c r="F89435">
        <v>38</v>
      </c>
      <c r="G89435">
        <v>26</v>
      </c>
      <c r="H89435">
        <v>49</v>
      </c>
      <c r="I89435">
        <v>11</v>
      </c>
      <c r="J89435" t="s">
        <v>3200</v>
      </c>
      <c r="K89435">
        <v>11228</v>
      </c>
      <c r="L89435" t="s">
        <v>34</v>
      </c>
      <c r="M89435" t="s">
        <v>84</v>
      </c>
      <c r="N89435" t="s">
        <v>85</v>
      </c>
      <c r="O89435" t="s">
        <v>86</v>
      </c>
      <c r="P89435" s="1">
        <v>45474.423564814817</v>
      </c>
      <c r="Q89435" s="1">
        <v>45702.547210648147</v>
      </c>
      <c r="R89435" s="1">
        <v>45702.54587962963</v>
      </c>
      <c r="S89435" s="1"/>
      <c r="T89435" s="1"/>
    </row>
    <row r="89436" spans="1:20" x14ac:dyDescent="0.25">
      <c r="A89436">
        <v>28598366</v>
      </c>
      <c r="B89436" t="s">
        <v>18</v>
      </c>
      <c r="C89436" t="s">
        <v>1993</v>
      </c>
      <c r="D89436" t="s">
        <v>1214</v>
      </c>
      <c r="E89436">
        <v>304</v>
      </c>
      <c r="F89436">
        <v>37</v>
      </c>
      <c r="G89436">
        <v>18</v>
      </c>
      <c r="H89436">
        <v>54</v>
      </c>
      <c r="I89436">
        <v>7</v>
      </c>
      <c r="J89436" t="s">
        <v>933</v>
      </c>
      <c r="K89436">
        <v>11237</v>
      </c>
      <c r="L89436" t="s">
        <v>22</v>
      </c>
      <c r="M89436" t="s">
        <v>37</v>
      </c>
      <c r="N89436" t="s">
        <v>38</v>
      </c>
      <c r="O89436" t="s">
        <v>39</v>
      </c>
      <c r="P89436" s="1">
        <v>45474.422719907408</v>
      </c>
      <c r="Q89436" s="1">
        <v>45807.602071759262</v>
      </c>
      <c r="R89436" s="1"/>
      <c r="S89436" s="1"/>
      <c r="T89436" s="1"/>
    </row>
    <row r="89437" spans="1:20" x14ac:dyDescent="0.25">
      <c r="A89437">
        <v>28598363</v>
      </c>
      <c r="B89437" t="s">
        <v>18</v>
      </c>
      <c r="C89437" t="s">
        <v>14997</v>
      </c>
      <c r="D89437" t="s">
        <v>8305</v>
      </c>
      <c r="E89437">
        <v>311</v>
      </c>
      <c r="F89437">
        <v>44</v>
      </c>
      <c r="G89437">
        <v>17</v>
      </c>
      <c r="H89437">
        <v>47</v>
      </c>
      <c r="I89437">
        <v>9</v>
      </c>
      <c r="J89437" t="s">
        <v>487</v>
      </c>
      <c r="K89437">
        <v>11223</v>
      </c>
      <c r="L89437" t="s">
        <v>28</v>
      </c>
      <c r="M89437" t="s">
        <v>483</v>
      </c>
      <c r="N89437" t="s">
        <v>113</v>
      </c>
      <c r="O89437" t="s">
        <v>484</v>
      </c>
      <c r="P89437" s="1">
        <v>45474.421990740739</v>
      </c>
      <c r="Q89437" s="1">
        <v>45757.416666666664</v>
      </c>
      <c r="R89437" s="1"/>
      <c r="S89437" s="1"/>
      <c r="T89437" s="1"/>
    </row>
    <row r="89438" spans="1:20" x14ac:dyDescent="0.25">
      <c r="A89438">
        <v>28598362</v>
      </c>
      <c r="B89438" t="s">
        <v>21</v>
      </c>
      <c r="C89438" t="s">
        <v>5132</v>
      </c>
      <c r="D89438" t="s">
        <v>189</v>
      </c>
      <c r="E89438">
        <v>503</v>
      </c>
      <c r="F89438">
        <v>51</v>
      </c>
      <c r="G89438">
        <v>24</v>
      </c>
      <c r="H89438">
        <v>62</v>
      </c>
      <c r="I89438">
        <v>11</v>
      </c>
      <c r="J89438" t="s">
        <v>185</v>
      </c>
      <c r="K89438">
        <v>10312</v>
      </c>
      <c r="L89438" t="s">
        <v>22</v>
      </c>
      <c r="M89438" t="s">
        <v>37</v>
      </c>
      <c r="N89438" t="s">
        <v>38</v>
      </c>
      <c r="O89438" t="s">
        <v>39</v>
      </c>
      <c r="P89438" s="1">
        <v>45474.421932870369</v>
      </c>
      <c r="Q89438" s="1">
        <v>45481.47928240741</v>
      </c>
      <c r="R89438" s="1"/>
      <c r="S89438" s="1"/>
      <c r="T89438" s="1"/>
    </row>
    <row r="89439" spans="1:20" x14ac:dyDescent="0.25">
      <c r="A89439">
        <v>28598365</v>
      </c>
      <c r="B89439" t="s">
        <v>18</v>
      </c>
      <c r="C89439" t="s">
        <v>24003</v>
      </c>
      <c r="D89439" t="s">
        <v>1297</v>
      </c>
      <c r="E89439">
        <v>311</v>
      </c>
      <c r="F89439">
        <v>47</v>
      </c>
      <c r="G89439">
        <v>17</v>
      </c>
      <c r="H89439">
        <v>47</v>
      </c>
      <c r="I89439">
        <v>11</v>
      </c>
      <c r="J89439" t="s">
        <v>1281</v>
      </c>
      <c r="K89439">
        <v>11214</v>
      </c>
      <c r="L89439" t="s">
        <v>32</v>
      </c>
      <c r="M89439" t="s">
        <v>75</v>
      </c>
      <c r="N89439" t="s">
        <v>76</v>
      </c>
      <c r="O89439" t="s">
        <v>77</v>
      </c>
      <c r="P89439" s="1">
        <v>45474.421527777777</v>
      </c>
      <c r="Q89439" s="1">
        <v>45546.691620370373</v>
      </c>
      <c r="R89439" s="1">
        <v>45546.691493055558</v>
      </c>
      <c r="S89439" s="1"/>
      <c r="T89439" s="1"/>
    </row>
    <row r="89440" spans="1:20" x14ac:dyDescent="0.25">
      <c r="A89440">
        <v>28598361</v>
      </c>
      <c r="B89440" t="s">
        <v>20</v>
      </c>
      <c r="C89440" t="s">
        <v>7575</v>
      </c>
      <c r="D89440" t="s">
        <v>1570</v>
      </c>
      <c r="E89440">
        <v>413</v>
      </c>
      <c r="F89440">
        <v>23</v>
      </c>
      <c r="G89440">
        <v>11</v>
      </c>
      <c r="H89440">
        <v>33</v>
      </c>
      <c r="I89440">
        <v>5</v>
      </c>
      <c r="J89440" t="s">
        <v>1568</v>
      </c>
      <c r="K89440">
        <v>11428</v>
      </c>
      <c r="L89440" t="s">
        <v>28</v>
      </c>
      <c r="M89440" t="s">
        <v>570</v>
      </c>
      <c r="N89440" t="s">
        <v>113</v>
      </c>
      <c r="O89440" t="s">
        <v>570</v>
      </c>
      <c r="P89440" s="1">
        <v>45474.421527777777</v>
      </c>
      <c r="Q89440" s="1"/>
      <c r="R89440" s="1"/>
      <c r="S89440" s="1"/>
      <c r="T89440" s="1"/>
    </row>
    <row r="89441" spans="1:20" x14ac:dyDescent="0.25">
      <c r="A89441">
        <v>28598364</v>
      </c>
      <c r="B89441" t="s">
        <v>21</v>
      </c>
      <c r="C89441" t="s">
        <v>5596</v>
      </c>
      <c r="D89441" t="s">
        <v>2780</v>
      </c>
      <c r="E89441">
        <v>503</v>
      </c>
      <c r="F89441">
        <v>51</v>
      </c>
      <c r="G89441">
        <v>24</v>
      </c>
      <c r="H89441">
        <v>62</v>
      </c>
      <c r="I89441">
        <v>11</v>
      </c>
      <c r="J89441" t="s">
        <v>320</v>
      </c>
      <c r="K89441">
        <v>10312</v>
      </c>
      <c r="L89441" t="s">
        <v>28</v>
      </c>
      <c r="M89441" t="s">
        <v>546</v>
      </c>
      <c r="N89441" t="s">
        <v>113</v>
      </c>
      <c r="O89441" t="s">
        <v>547</v>
      </c>
      <c r="P89441" s="1">
        <v>45474.421527777777</v>
      </c>
      <c r="Q89441" s="1">
        <v>45483.316666666666</v>
      </c>
      <c r="R89441" s="1"/>
      <c r="S89441" s="1"/>
      <c r="T89441" s="1"/>
    </row>
    <row r="89442" spans="1:20" x14ac:dyDescent="0.25">
      <c r="A89442">
        <v>28600191</v>
      </c>
      <c r="B89442" t="s">
        <v>21</v>
      </c>
      <c r="C89442" t="s">
        <v>5307</v>
      </c>
      <c r="D89442" t="s">
        <v>9967</v>
      </c>
      <c r="E89442">
        <v>502</v>
      </c>
      <c r="F89442">
        <v>50</v>
      </c>
      <c r="G89442">
        <v>24</v>
      </c>
      <c r="H89442">
        <v>64</v>
      </c>
      <c r="I89442">
        <v>11</v>
      </c>
      <c r="J89442" t="s">
        <v>2945</v>
      </c>
      <c r="K89442">
        <v>10306</v>
      </c>
      <c r="L89442" t="s">
        <v>28</v>
      </c>
      <c r="M89442" t="s">
        <v>112</v>
      </c>
      <c r="N89442" t="s">
        <v>113</v>
      </c>
      <c r="O89442" t="s">
        <v>114</v>
      </c>
      <c r="P89442" s="1">
        <v>45474.419791666667</v>
      </c>
      <c r="Q89442" s="1"/>
      <c r="R89442" s="1"/>
      <c r="S89442" s="1"/>
      <c r="T89442" s="1"/>
    </row>
    <row r="89443" spans="1:20" x14ac:dyDescent="0.25">
      <c r="A89443">
        <v>28598358</v>
      </c>
      <c r="B89443" t="s">
        <v>21</v>
      </c>
      <c r="C89443" t="s">
        <v>1709</v>
      </c>
      <c r="D89443" t="s">
        <v>6777</v>
      </c>
      <c r="E89443">
        <v>503</v>
      </c>
      <c r="F89443">
        <v>51</v>
      </c>
      <c r="G89443">
        <v>24</v>
      </c>
      <c r="H89443">
        <v>62</v>
      </c>
      <c r="I89443">
        <v>11</v>
      </c>
      <c r="J89443" t="s">
        <v>185</v>
      </c>
      <c r="K89443">
        <v>10308</v>
      </c>
      <c r="L89443" t="s">
        <v>22</v>
      </c>
      <c r="M89443" t="s">
        <v>61</v>
      </c>
      <c r="N89443" t="s">
        <v>38</v>
      </c>
      <c r="O89443" t="s">
        <v>39</v>
      </c>
      <c r="P89443" s="1">
        <v>45474.419444444444</v>
      </c>
      <c r="Q89443" s="1">
        <v>45476.554560185185</v>
      </c>
      <c r="R89443" s="1"/>
      <c r="S89443" s="1"/>
      <c r="T89443" s="1"/>
    </row>
    <row r="89444" spans="1:20" x14ac:dyDescent="0.25">
      <c r="A89444">
        <v>28598359</v>
      </c>
      <c r="B89444" t="s">
        <v>21</v>
      </c>
      <c r="C89444" t="s">
        <v>4675</v>
      </c>
      <c r="D89444" t="s">
        <v>1985</v>
      </c>
      <c r="E89444">
        <v>503</v>
      </c>
      <c r="F89444">
        <v>51</v>
      </c>
      <c r="G89444">
        <v>24</v>
      </c>
      <c r="H89444">
        <v>62</v>
      </c>
      <c r="I89444">
        <v>11</v>
      </c>
      <c r="J89444" t="s">
        <v>1983</v>
      </c>
      <c r="K89444">
        <v>10308</v>
      </c>
      <c r="L89444" t="s">
        <v>22</v>
      </c>
      <c r="M89444" t="s">
        <v>124</v>
      </c>
      <c r="N89444" t="s">
        <v>38</v>
      </c>
      <c r="O89444" t="s">
        <v>125</v>
      </c>
      <c r="P89444" s="1">
        <v>45474.419444444444</v>
      </c>
      <c r="Q89444" s="1">
        <v>45476.55</v>
      </c>
      <c r="R89444" s="1">
        <v>45474.484988425924</v>
      </c>
      <c r="S89444" s="1">
        <v>45474.485636574071</v>
      </c>
      <c r="T89444" s="1">
        <v>45475</v>
      </c>
    </row>
    <row r="89445" spans="1:20" x14ac:dyDescent="0.25">
      <c r="A89445">
        <v>28598360</v>
      </c>
      <c r="B89445" t="s">
        <v>21</v>
      </c>
      <c r="C89445" t="s">
        <v>4428</v>
      </c>
      <c r="D89445" t="s">
        <v>5525</v>
      </c>
      <c r="E89445">
        <v>503</v>
      </c>
      <c r="F89445">
        <v>51</v>
      </c>
      <c r="G89445">
        <v>24</v>
      </c>
      <c r="H89445">
        <v>64</v>
      </c>
      <c r="I89445">
        <v>11</v>
      </c>
      <c r="J89445" t="s">
        <v>271</v>
      </c>
      <c r="K89445">
        <v>10308</v>
      </c>
      <c r="L89445" t="s">
        <v>22</v>
      </c>
      <c r="M89445" t="s">
        <v>124</v>
      </c>
      <c r="N89445" t="s">
        <v>38</v>
      </c>
      <c r="O89445" t="s">
        <v>125</v>
      </c>
      <c r="P89445" s="1">
        <v>45474.419444444444</v>
      </c>
      <c r="Q89445" s="1">
        <v>45474.60701388889</v>
      </c>
      <c r="R89445" s="1"/>
      <c r="S89445" s="1"/>
      <c r="T89445" s="1"/>
    </row>
    <row r="89446" spans="1:20" x14ac:dyDescent="0.25">
      <c r="A89446">
        <v>28598357</v>
      </c>
      <c r="B89446" t="s">
        <v>18</v>
      </c>
      <c r="C89446" t="s">
        <v>6105</v>
      </c>
      <c r="D89446" t="s">
        <v>1688</v>
      </c>
      <c r="E89446">
        <v>315</v>
      </c>
      <c r="F89446">
        <v>46</v>
      </c>
      <c r="G89446">
        <v>22</v>
      </c>
      <c r="H89446">
        <v>59</v>
      </c>
      <c r="I89446">
        <v>8</v>
      </c>
      <c r="J89446" t="s">
        <v>3804</v>
      </c>
      <c r="K89446">
        <v>11229</v>
      </c>
      <c r="L89446" t="s">
        <v>28</v>
      </c>
      <c r="M89446" t="s">
        <v>483</v>
      </c>
      <c r="N89446" t="s">
        <v>113</v>
      </c>
      <c r="O89446" t="s">
        <v>484</v>
      </c>
      <c r="P89446" s="1">
        <v>45474.418749999997</v>
      </c>
      <c r="Q89446" s="1">
        <v>45670.484722222223</v>
      </c>
      <c r="R89446" s="1"/>
      <c r="S89446" s="1"/>
      <c r="T89446" s="1"/>
    </row>
    <row r="89447" spans="1:20" x14ac:dyDescent="0.25">
      <c r="A89447">
        <v>28600190</v>
      </c>
      <c r="B89447" t="s">
        <v>19</v>
      </c>
      <c r="C89447" t="s">
        <v>6909</v>
      </c>
      <c r="D89447" t="s">
        <v>1822</v>
      </c>
      <c r="E89447">
        <v>103</v>
      </c>
      <c r="F89447">
        <v>2</v>
      </c>
      <c r="G89447">
        <v>27</v>
      </c>
      <c r="H89447">
        <v>65</v>
      </c>
      <c r="I89447">
        <v>10</v>
      </c>
      <c r="J89447" t="s">
        <v>2693</v>
      </c>
      <c r="K89447">
        <v>10009</v>
      </c>
      <c r="L89447" t="s">
        <v>22</v>
      </c>
      <c r="M89447" t="s">
        <v>190</v>
      </c>
      <c r="N89447" t="s">
        <v>38</v>
      </c>
      <c r="O89447" t="s">
        <v>39</v>
      </c>
      <c r="P89447" s="1">
        <v>45474.418749999997</v>
      </c>
      <c r="Q89447" s="1">
        <v>45474.503321759257</v>
      </c>
      <c r="R89447" s="1"/>
      <c r="S89447" s="1"/>
      <c r="T89447" s="1"/>
    </row>
    <row r="89448" spans="1:20" x14ac:dyDescent="0.25">
      <c r="A89448">
        <v>28598356</v>
      </c>
      <c r="B89448" t="s">
        <v>18</v>
      </c>
      <c r="C89448" t="s">
        <v>25807</v>
      </c>
      <c r="D89448" t="s">
        <v>892</v>
      </c>
      <c r="E89448">
        <v>310</v>
      </c>
      <c r="F89448">
        <v>47</v>
      </c>
      <c r="G89448">
        <v>26</v>
      </c>
      <c r="H89448">
        <v>46</v>
      </c>
      <c r="I89448">
        <v>11</v>
      </c>
      <c r="J89448" t="s">
        <v>1152</v>
      </c>
      <c r="K89448">
        <v>11209</v>
      </c>
      <c r="L89448" t="s">
        <v>22</v>
      </c>
      <c r="M89448" t="s">
        <v>61</v>
      </c>
      <c r="N89448" t="s">
        <v>38</v>
      </c>
      <c r="O89448" t="s">
        <v>39</v>
      </c>
      <c r="P89448" s="1">
        <v>45474.417071759257</v>
      </c>
      <c r="Q89448" s="1">
        <v>45474.464814814812</v>
      </c>
      <c r="R89448" s="1">
        <v>45474.464791666665</v>
      </c>
      <c r="S89448" s="1"/>
      <c r="T89448" s="1"/>
    </row>
    <row r="89449" spans="1:20" x14ac:dyDescent="0.25">
      <c r="A89449">
        <v>28598353</v>
      </c>
      <c r="B89449" t="s">
        <v>20</v>
      </c>
      <c r="C89449" t="s">
        <v>5661</v>
      </c>
      <c r="D89449" t="s">
        <v>976</v>
      </c>
      <c r="E89449">
        <v>409</v>
      </c>
      <c r="F89449">
        <v>29</v>
      </c>
      <c r="G89449">
        <v>15</v>
      </c>
      <c r="H89449">
        <v>24</v>
      </c>
      <c r="I89449">
        <v>5</v>
      </c>
      <c r="J89449" t="s">
        <v>1765</v>
      </c>
      <c r="K89449">
        <v>11418</v>
      </c>
      <c r="L89449" t="s">
        <v>32</v>
      </c>
      <c r="M89449" t="s">
        <v>75</v>
      </c>
      <c r="N89449" t="s">
        <v>76</v>
      </c>
      <c r="O89449" t="s">
        <v>77</v>
      </c>
      <c r="P89449" s="1">
        <v>45474.416666666664</v>
      </c>
      <c r="Q89449" s="1">
        <v>45498.383321759262</v>
      </c>
      <c r="R89449" s="1"/>
      <c r="S89449" s="1"/>
      <c r="T89449" s="1"/>
    </row>
    <row r="89450" spans="1:20" x14ac:dyDescent="0.25">
      <c r="A89450">
        <v>28598355</v>
      </c>
      <c r="B89450" t="s">
        <v>21</v>
      </c>
      <c r="C89450" t="s">
        <v>3965</v>
      </c>
      <c r="D89450" t="s">
        <v>188</v>
      </c>
      <c r="E89450">
        <v>503</v>
      </c>
      <c r="F89450">
        <v>51</v>
      </c>
      <c r="G89450">
        <v>24</v>
      </c>
      <c r="H89450">
        <v>64</v>
      </c>
      <c r="I89450">
        <v>11</v>
      </c>
      <c r="J89450" t="s">
        <v>271</v>
      </c>
      <c r="K89450">
        <v>10308</v>
      </c>
      <c r="L89450" t="s">
        <v>22</v>
      </c>
      <c r="M89450" t="s">
        <v>1295</v>
      </c>
      <c r="N89450" t="s">
        <v>38</v>
      </c>
      <c r="O89450" t="s">
        <v>102</v>
      </c>
      <c r="P89450" s="1">
        <v>45474.416666666664</v>
      </c>
      <c r="Q89450" s="1">
        <v>45481.474224537036</v>
      </c>
      <c r="R89450" s="1"/>
      <c r="S89450" s="1"/>
      <c r="T89450" s="1"/>
    </row>
    <row r="89451" spans="1:20" x14ac:dyDescent="0.25">
      <c r="A89451">
        <v>28598354</v>
      </c>
      <c r="B89451" t="s">
        <v>20</v>
      </c>
      <c r="C89451" t="s">
        <v>25760</v>
      </c>
      <c r="D89451" t="s">
        <v>836</v>
      </c>
      <c r="E89451">
        <v>404</v>
      </c>
      <c r="F89451">
        <v>21</v>
      </c>
      <c r="G89451">
        <v>13</v>
      </c>
      <c r="H89451">
        <v>39</v>
      </c>
      <c r="I89451">
        <v>6</v>
      </c>
      <c r="J89451" t="s">
        <v>2583</v>
      </c>
      <c r="K89451">
        <v>11368</v>
      </c>
      <c r="L89451" t="s">
        <v>28</v>
      </c>
      <c r="M89451" t="s">
        <v>483</v>
      </c>
      <c r="N89451" t="s">
        <v>113</v>
      </c>
      <c r="O89451" t="s">
        <v>484</v>
      </c>
      <c r="P89451" s="1">
        <v>45474.416666666664</v>
      </c>
      <c r="Q89451" s="1"/>
      <c r="R89451" s="1"/>
      <c r="S89451" s="1"/>
      <c r="T89451" s="1"/>
    </row>
    <row r="89452" spans="1:20" x14ac:dyDescent="0.25">
      <c r="A89452">
        <v>28598352</v>
      </c>
      <c r="B89452" t="s">
        <v>19</v>
      </c>
      <c r="C89452" t="s">
        <v>4330</v>
      </c>
      <c r="D89452" t="s">
        <v>9340</v>
      </c>
      <c r="E89452">
        <v>107</v>
      </c>
      <c r="F89452">
        <v>7</v>
      </c>
      <c r="G89452">
        <v>30</v>
      </c>
      <c r="H89452">
        <v>69</v>
      </c>
      <c r="I89452">
        <v>12</v>
      </c>
      <c r="J89452" t="s">
        <v>2332</v>
      </c>
      <c r="K89452">
        <v>10025</v>
      </c>
      <c r="L89452" t="s">
        <v>28</v>
      </c>
      <c r="M89452" t="s">
        <v>517</v>
      </c>
      <c r="N89452" t="s">
        <v>113</v>
      </c>
      <c r="O89452" t="s">
        <v>518</v>
      </c>
      <c r="P89452" s="1">
        <v>45474.416238425925</v>
      </c>
      <c r="Q89452" s="1">
        <v>45540.507384259261</v>
      </c>
      <c r="R89452" s="1">
        <v>45540.507291666669</v>
      </c>
      <c r="S89452" s="1"/>
      <c r="T89452" s="1"/>
    </row>
    <row r="89453" spans="1:20" x14ac:dyDescent="0.25">
      <c r="A89453">
        <v>28599669</v>
      </c>
      <c r="B89453" t="s">
        <v>19</v>
      </c>
      <c r="C89453" t="s">
        <v>337</v>
      </c>
      <c r="D89453" t="s">
        <v>4446</v>
      </c>
      <c r="E89453">
        <v>108</v>
      </c>
      <c r="F89453">
        <v>5</v>
      </c>
      <c r="G89453">
        <v>28</v>
      </c>
      <c r="H89453">
        <v>76</v>
      </c>
      <c r="I89453">
        <v>12</v>
      </c>
      <c r="J89453" t="s">
        <v>2228</v>
      </c>
      <c r="L89453" t="s">
        <v>28</v>
      </c>
      <c r="M89453" t="s">
        <v>347</v>
      </c>
      <c r="P89453" s="1">
        <v>45474.415972222225</v>
      </c>
      <c r="Q89453" s="1">
        <v>45517.357233796298</v>
      </c>
      <c r="R89453" s="1">
        <v>45517.357094907406</v>
      </c>
      <c r="S89453" s="1"/>
      <c r="T89453" s="1"/>
    </row>
    <row r="89454" spans="1:20" x14ac:dyDescent="0.25">
      <c r="A89454">
        <v>28598351</v>
      </c>
      <c r="B89454" t="s">
        <v>19</v>
      </c>
      <c r="D89454" t="s">
        <v>6906</v>
      </c>
      <c r="E89454">
        <v>110</v>
      </c>
      <c r="F89454">
        <v>9</v>
      </c>
      <c r="G89454">
        <v>30</v>
      </c>
      <c r="H89454">
        <v>70</v>
      </c>
      <c r="I89454">
        <v>13</v>
      </c>
      <c r="J89454" t="s">
        <v>5134</v>
      </c>
      <c r="K89454">
        <v>10026</v>
      </c>
      <c r="L89454" t="s">
        <v>22</v>
      </c>
      <c r="M89454" t="s">
        <v>37</v>
      </c>
      <c r="N89454" t="s">
        <v>38</v>
      </c>
      <c r="O89454" t="s">
        <v>39</v>
      </c>
      <c r="P89454" s="1">
        <v>45474.415578703702</v>
      </c>
      <c r="Q89454" s="1">
        <v>45474.489282407405</v>
      </c>
      <c r="R89454" s="1"/>
      <c r="S89454" s="1"/>
      <c r="T89454" s="1"/>
    </row>
    <row r="89455" spans="1:20" x14ac:dyDescent="0.25">
      <c r="A89455">
        <v>28598350</v>
      </c>
      <c r="B89455" t="s">
        <v>18</v>
      </c>
      <c r="C89455" t="s">
        <v>16866</v>
      </c>
      <c r="D89455" t="s">
        <v>3828</v>
      </c>
      <c r="E89455">
        <v>318</v>
      </c>
      <c r="F89455">
        <v>46</v>
      </c>
      <c r="G89455">
        <v>21</v>
      </c>
      <c r="H89455">
        <v>41</v>
      </c>
      <c r="I89455">
        <v>9</v>
      </c>
      <c r="J89455" t="s">
        <v>3819</v>
      </c>
      <c r="K89455">
        <v>11234</v>
      </c>
      <c r="L89455" t="s">
        <v>22</v>
      </c>
      <c r="M89455" t="s">
        <v>124</v>
      </c>
      <c r="N89455" t="s">
        <v>38</v>
      </c>
      <c r="O89455" t="s">
        <v>125</v>
      </c>
      <c r="P89455" s="1">
        <v>45474.415520833332</v>
      </c>
      <c r="Q89455" s="1">
        <v>45474.535520833335</v>
      </c>
      <c r="R89455" s="1">
        <v>45474.535462962966</v>
      </c>
      <c r="S89455" s="1"/>
      <c r="T89455" s="1"/>
    </row>
    <row r="89456" spans="1:20" x14ac:dyDescent="0.25">
      <c r="A89456">
        <v>28598349</v>
      </c>
      <c r="B89456" t="s">
        <v>20</v>
      </c>
      <c r="C89456" t="s">
        <v>6714</v>
      </c>
      <c r="D89456" t="s">
        <v>3144</v>
      </c>
      <c r="E89456">
        <v>409</v>
      </c>
      <c r="F89456">
        <v>29</v>
      </c>
      <c r="G89456">
        <v>15</v>
      </c>
      <c r="H89456">
        <v>24</v>
      </c>
      <c r="I89456">
        <v>5</v>
      </c>
      <c r="J89456" t="s">
        <v>3166</v>
      </c>
      <c r="K89456">
        <v>11418</v>
      </c>
      <c r="L89456" t="s">
        <v>32</v>
      </c>
      <c r="M89456" t="s">
        <v>312</v>
      </c>
      <c r="N89456" t="s">
        <v>76</v>
      </c>
      <c r="O89456" t="s">
        <v>313</v>
      </c>
      <c r="P89456" s="1">
        <v>45474.414583333331</v>
      </c>
      <c r="Q89456" s="1">
        <v>45543.32472222222</v>
      </c>
      <c r="R89456" s="1">
        <v>45543.324062500003</v>
      </c>
      <c r="S89456" s="1">
        <v>45543.324305555558</v>
      </c>
      <c r="T89456" s="1"/>
    </row>
    <row r="89457" spans="1:20" x14ac:dyDescent="0.25">
      <c r="A89457">
        <v>28599151</v>
      </c>
      <c r="B89457" t="s">
        <v>21</v>
      </c>
      <c r="C89457" t="s">
        <v>3215</v>
      </c>
      <c r="D89457" t="s">
        <v>6404</v>
      </c>
      <c r="E89457">
        <v>503</v>
      </c>
      <c r="F89457">
        <v>51</v>
      </c>
      <c r="G89457">
        <v>24</v>
      </c>
      <c r="H89457">
        <v>62</v>
      </c>
      <c r="I89457">
        <v>11</v>
      </c>
      <c r="J89457" t="s">
        <v>405</v>
      </c>
      <c r="K89457">
        <v>10312</v>
      </c>
      <c r="L89457" t="s">
        <v>22</v>
      </c>
      <c r="M89457" t="s">
        <v>106</v>
      </c>
      <c r="N89457" t="s">
        <v>38</v>
      </c>
      <c r="O89457" t="s">
        <v>39</v>
      </c>
      <c r="P89457" s="1">
        <v>45474.414583333331</v>
      </c>
      <c r="Q89457" s="1">
        <v>45474.493009259262</v>
      </c>
      <c r="R89457" s="1"/>
      <c r="S89457" s="1"/>
      <c r="T89457" s="1"/>
    </row>
    <row r="89458" spans="1:20" x14ac:dyDescent="0.25">
      <c r="A89458">
        <v>28598348</v>
      </c>
      <c r="B89458" t="s">
        <v>20</v>
      </c>
      <c r="C89458" t="s">
        <v>10595</v>
      </c>
      <c r="D89458" t="s">
        <v>5084</v>
      </c>
      <c r="E89458">
        <v>406</v>
      </c>
      <c r="F89458">
        <v>29</v>
      </c>
      <c r="G89458">
        <v>14</v>
      </c>
      <c r="H89458">
        <v>27</v>
      </c>
      <c r="I89458">
        <v>6</v>
      </c>
      <c r="J89458" t="s">
        <v>4906</v>
      </c>
      <c r="K89458">
        <v>11375</v>
      </c>
      <c r="L89458" t="s">
        <v>28</v>
      </c>
      <c r="M89458" t="s">
        <v>517</v>
      </c>
      <c r="N89458" t="s">
        <v>113</v>
      </c>
      <c r="O89458" t="s">
        <v>518</v>
      </c>
      <c r="P89458" s="1">
        <v>45474.413888888892</v>
      </c>
      <c r="Q89458" s="1">
        <v>45615.591666666667</v>
      </c>
      <c r="R89458" s="1">
        <v>45615</v>
      </c>
      <c r="S89458" s="1"/>
      <c r="T89458" s="1"/>
    </row>
    <row r="89459" spans="1:20" x14ac:dyDescent="0.25">
      <c r="A89459">
        <v>28598347</v>
      </c>
      <c r="B89459" t="s">
        <v>17</v>
      </c>
      <c r="C89459" t="s">
        <v>5151</v>
      </c>
      <c r="D89459" t="s">
        <v>11877</v>
      </c>
      <c r="E89459">
        <v>207</v>
      </c>
      <c r="F89459">
        <v>15</v>
      </c>
      <c r="G89459">
        <v>33</v>
      </c>
      <c r="H89459">
        <v>78</v>
      </c>
      <c r="I89459">
        <v>13</v>
      </c>
      <c r="J89459" t="s">
        <v>7928</v>
      </c>
      <c r="K89459">
        <v>10458</v>
      </c>
      <c r="L89459" t="s">
        <v>22</v>
      </c>
      <c r="M89459" t="s">
        <v>61</v>
      </c>
      <c r="N89459" t="s">
        <v>38</v>
      </c>
      <c r="O89459" t="s">
        <v>39</v>
      </c>
      <c r="P89459" s="1">
        <v>45474.412997685184</v>
      </c>
      <c r="Q89459" s="1">
        <v>45474.818333333336</v>
      </c>
      <c r="R89459" s="1"/>
      <c r="S89459" s="1"/>
      <c r="T89459" s="1"/>
    </row>
    <row r="89460" spans="1:20" x14ac:dyDescent="0.25">
      <c r="A89460">
        <v>28598346</v>
      </c>
      <c r="B89460" t="s">
        <v>21</v>
      </c>
      <c r="C89460" t="s">
        <v>2690</v>
      </c>
      <c r="D89460" t="s">
        <v>171</v>
      </c>
      <c r="E89460">
        <v>502</v>
      </c>
      <c r="F89460">
        <v>50</v>
      </c>
      <c r="G89460">
        <v>24</v>
      </c>
      <c r="H89460">
        <v>64</v>
      </c>
      <c r="I89460">
        <v>11</v>
      </c>
      <c r="J89460" t="s">
        <v>2928</v>
      </c>
      <c r="K89460">
        <v>10306</v>
      </c>
      <c r="L89460" t="s">
        <v>22</v>
      </c>
      <c r="M89460" t="s">
        <v>124</v>
      </c>
      <c r="N89460" t="s">
        <v>38</v>
      </c>
      <c r="O89460" t="s">
        <v>125</v>
      </c>
      <c r="P89460" s="1">
        <v>45474.412499999999</v>
      </c>
      <c r="Q89460" s="1">
        <v>45555.40625</v>
      </c>
      <c r="R89460" s="1">
        <v>45474.523657407408</v>
      </c>
      <c r="S89460" s="1">
        <v>45474.523611111108</v>
      </c>
      <c r="T89460" s="1">
        <v>45552</v>
      </c>
    </row>
    <row r="89461" spans="1:20" x14ac:dyDescent="0.25">
      <c r="A89461">
        <v>28598344</v>
      </c>
      <c r="B89461" t="s">
        <v>19</v>
      </c>
      <c r="C89461" t="s">
        <v>2561</v>
      </c>
      <c r="D89461" t="s">
        <v>3214</v>
      </c>
      <c r="E89461">
        <v>108</v>
      </c>
      <c r="F89461">
        <v>5</v>
      </c>
      <c r="G89461">
        <v>28</v>
      </c>
      <c r="H89461">
        <v>76</v>
      </c>
      <c r="I89461">
        <v>12</v>
      </c>
      <c r="J89461" t="s">
        <v>2228</v>
      </c>
      <c r="K89461">
        <v>10065</v>
      </c>
      <c r="L89461" t="s">
        <v>32</v>
      </c>
      <c r="M89461" t="s">
        <v>312</v>
      </c>
      <c r="N89461" t="s">
        <v>76</v>
      </c>
      <c r="O89461" t="s">
        <v>313</v>
      </c>
      <c r="P89461" s="1">
        <v>45474.411990740744</v>
      </c>
      <c r="Q89461" s="1">
        <v>45488.393634259257</v>
      </c>
      <c r="R89461" s="1"/>
      <c r="S89461" s="1"/>
      <c r="T89461" s="1"/>
    </row>
    <row r="89462" spans="1:20" x14ac:dyDescent="0.25">
      <c r="A89462">
        <v>28598345</v>
      </c>
      <c r="B89462" t="s">
        <v>20</v>
      </c>
      <c r="C89462" t="s">
        <v>15254</v>
      </c>
      <c r="D89462" t="s">
        <v>8396</v>
      </c>
      <c r="E89462">
        <v>413</v>
      </c>
      <c r="F89462">
        <v>31</v>
      </c>
      <c r="G89462">
        <v>14</v>
      </c>
      <c r="H89462">
        <v>29</v>
      </c>
      <c r="I89462">
        <v>5</v>
      </c>
      <c r="J89462" t="s">
        <v>2044</v>
      </c>
      <c r="K89462">
        <v>11422</v>
      </c>
      <c r="L89462" t="s">
        <v>22</v>
      </c>
      <c r="M89462" t="s">
        <v>169</v>
      </c>
      <c r="N89462" t="s">
        <v>38</v>
      </c>
      <c r="O89462" t="s">
        <v>39</v>
      </c>
      <c r="P89462" s="1">
        <v>45474.411805555559</v>
      </c>
      <c r="Q89462" s="1">
        <v>45474.553900462961</v>
      </c>
      <c r="R89462" s="1">
        <v>45474.55296296296</v>
      </c>
      <c r="S89462" s="1"/>
      <c r="T89462" s="1"/>
    </row>
    <row r="89463" spans="1:20" x14ac:dyDescent="0.25">
      <c r="A89463">
        <v>28598343</v>
      </c>
      <c r="B89463" t="s">
        <v>18</v>
      </c>
      <c r="C89463" t="s">
        <v>19595</v>
      </c>
      <c r="D89463" t="s">
        <v>1954</v>
      </c>
      <c r="E89463">
        <v>314</v>
      </c>
      <c r="F89463">
        <v>44</v>
      </c>
      <c r="G89463">
        <v>22</v>
      </c>
      <c r="H89463">
        <v>48</v>
      </c>
      <c r="I89463">
        <v>9</v>
      </c>
      <c r="J89463" t="s">
        <v>1943</v>
      </c>
      <c r="K89463">
        <v>11230</v>
      </c>
      <c r="L89463" t="s">
        <v>22</v>
      </c>
      <c r="M89463" t="s">
        <v>37</v>
      </c>
      <c r="N89463" t="s">
        <v>38</v>
      </c>
      <c r="O89463" t="s">
        <v>39</v>
      </c>
      <c r="P89463" s="1">
        <v>45474.411597222221</v>
      </c>
      <c r="Q89463" s="1">
        <v>45474.5546875</v>
      </c>
      <c r="R89463" s="1">
        <v>45474.554618055554</v>
      </c>
      <c r="S89463" s="1"/>
      <c r="T89463" s="1"/>
    </row>
    <row r="89464" spans="1:20" x14ac:dyDescent="0.25">
      <c r="A89464">
        <v>28598341</v>
      </c>
      <c r="B89464" t="s">
        <v>20</v>
      </c>
      <c r="C89464" t="s">
        <v>5901</v>
      </c>
      <c r="D89464" t="s">
        <v>2399</v>
      </c>
      <c r="E89464">
        <v>404</v>
      </c>
      <c r="F89464">
        <v>25</v>
      </c>
      <c r="G89464">
        <v>13</v>
      </c>
      <c r="H89464">
        <v>39</v>
      </c>
      <c r="I89464">
        <v>6</v>
      </c>
      <c r="J89464" t="s">
        <v>3721</v>
      </c>
      <c r="K89464">
        <v>11373</v>
      </c>
      <c r="L89464" t="s">
        <v>22</v>
      </c>
      <c r="M89464" t="s">
        <v>106</v>
      </c>
      <c r="N89464" t="s">
        <v>38</v>
      </c>
      <c r="O89464" t="s">
        <v>39</v>
      </c>
      <c r="P89464" s="1">
        <v>45474.410416666666</v>
      </c>
      <c r="Q89464" s="1">
        <v>45474.517453703702</v>
      </c>
      <c r="R89464" s="1">
        <v>45474.516886574071</v>
      </c>
      <c r="S89464" s="1">
        <v>45474.51666666667</v>
      </c>
      <c r="T89464" s="1"/>
    </row>
    <row r="89465" spans="1:20" x14ac:dyDescent="0.25">
      <c r="A89465">
        <v>28598342</v>
      </c>
      <c r="B89465" t="s">
        <v>17</v>
      </c>
      <c r="C89465" t="s">
        <v>224</v>
      </c>
      <c r="D89465" t="s">
        <v>6607</v>
      </c>
      <c r="E89465">
        <v>207</v>
      </c>
      <c r="F89465">
        <v>15</v>
      </c>
      <c r="G89465">
        <v>33</v>
      </c>
      <c r="H89465">
        <v>78</v>
      </c>
      <c r="I89465">
        <v>13</v>
      </c>
      <c r="J89465" t="s">
        <v>6606</v>
      </c>
      <c r="K89465">
        <v>10458</v>
      </c>
      <c r="L89465" t="s">
        <v>22</v>
      </c>
      <c r="M89465" t="s">
        <v>61</v>
      </c>
      <c r="N89465" t="s">
        <v>38</v>
      </c>
      <c r="O89465" t="s">
        <v>39</v>
      </c>
      <c r="P89465" s="1">
        <v>45474.410416666666</v>
      </c>
      <c r="Q89465" s="1">
        <v>45474.817824074074</v>
      </c>
      <c r="R89465" s="1">
        <v>45474.317881944444</v>
      </c>
      <c r="S89465" s="1">
        <v>45474.318171296298</v>
      </c>
      <c r="T89465" s="1">
        <v>45474</v>
      </c>
    </row>
    <row r="89466" spans="1:20" x14ac:dyDescent="0.25">
      <c r="A89466">
        <v>28598340</v>
      </c>
      <c r="B89466" t="s">
        <v>18</v>
      </c>
      <c r="C89466" t="s">
        <v>14486</v>
      </c>
      <c r="D89466" t="s">
        <v>1891</v>
      </c>
      <c r="E89466">
        <v>307</v>
      </c>
      <c r="F89466">
        <v>38</v>
      </c>
      <c r="G89466">
        <v>26</v>
      </c>
      <c r="H89466">
        <v>51</v>
      </c>
      <c r="I89466">
        <v>10</v>
      </c>
      <c r="J89466" t="s">
        <v>1635</v>
      </c>
      <c r="K89466">
        <v>11232</v>
      </c>
      <c r="L89466" t="s">
        <v>32</v>
      </c>
      <c r="M89466" t="s">
        <v>312</v>
      </c>
      <c r="N89466" t="s">
        <v>76</v>
      </c>
      <c r="O89466" t="s">
        <v>313</v>
      </c>
      <c r="P89466" s="1">
        <v>45474.409722222219</v>
      </c>
      <c r="Q89466" s="1">
        <v>45722.379166666666</v>
      </c>
      <c r="R89466" s="1">
        <v>45617.504571759258</v>
      </c>
      <c r="S89466" s="1">
        <v>45617.505555555559</v>
      </c>
      <c r="T89466" s="1">
        <v>45721</v>
      </c>
    </row>
    <row r="89467" spans="1:20" x14ac:dyDescent="0.25">
      <c r="A89467">
        <v>28598339</v>
      </c>
      <c r="B89467" t="s">
        <v>17</v>
      </c>
      <c r="C89467" t="s">
        <v>11362</v>
      </c>
      <c r="D89467" t="s">
        <v>1059</v>
      </c>
      <c r="E89467">
        <v>209</v>
      </c>
      <c r="F89467">
        <v>18</v>
      </c>
      <c r="G89467">
        <v>34</v>
      </c>
      <c r="H89467">
        <v>87</v>
      </c>
      <c r="I89467">
        <v>14</v>
      </c>
      <c r="J89467" t="s">
        <v>5381</v>
      </c>
      <c r="K89467">
        <v>10462</v>
      </c>
      <c r="L89467" t="s">
        <v>34</v>
      </c>
      <c r="M89467" t="s">
        <v>84</v>
      </c>
      <c r="N89467" t="s">
        <v>85</v>
      </c>
      <c r="O89467" t="s">
        <v>86</v>
      </c>
      <c r="P89467" s="1">
        <v>45474.408935185187</v>
      </c>
      <c r="Q89467" s="1">
        <v>45497.636712962965</v>
      </c>
      <c r="R89467" s="1">
        <v>45497.636412037034</v>
      </c>
      <c r="S89467" s="1"/>
      <c r="T89467" s="1"/>
    </row>
    <row r="89468" spans="1:20" x14ac:dyDescent="0.25">
      <c r="A89468">
        <v>28598338</v>
      </c>
      <c r="B89468" t="s">
        <v>18</v>
      </c>
      <c r="C89468" t="s">
        <v>7857</v>
      </c>
      <c r="D89468" t="s">
        <v>10986</v>
      </c>
      <c r="E89468">
        <v>305</v>
      </c>
      <c r="F89468">
        <v>42</v>
      </c>
      <c r="G89468">
        <v>19</v>
      </c>
      <c r="H89468">
        <v>54</v>
      </c>
      <c r="I89468">
        <v>8</v>
      </c>
      <c r="J89468" t="s">
        <v>10978</v>
      </c>
      <c r="K89468">
        <v>11207</v>
      </c>
      <c r="L89468" t="s">
        <v>22</v>
      </c>
      <c r="M89468" t="s">
        <v>37</v>
      </c>
      <c r="N89468" t="s">
        <v>38</v>
      </c>
      <c r="O89468" t="s">
        <v>39</v>
      </c>
      <c r="P89468" s="1">
        <v>45474.407847222225</v>
      </c>
      <c r="Q89468" s="1">
        <v>45474.572222222225</v>
      </c>
      <c r="R89468" s="1">
        <v>45474.572199074071</v>
      </c>
      <c r="S89468" s="1"/>
      <c r="T89468" s="1"/>
    </row>
    <row r="89469" spans="1:20" x14ac:dyDescent="0.25">
      <c r="A89469">
        <v>28598337</v>
      </c>
      <c r="B89469" t="s">
        <v>20</v>
      </c>
      <c r="C89469" t="s">
        <v>14248</v>
      </c>
      <c r="D89469" t="s">
        <v>2040</v>
      </c>
      <c r="E89469">
        <v>413</v>
      </c>
      <c r="F89469">
        <v>27</v>
      </c>
      <c r="G89469">
        <v>14</v>
      </c>
      <c r="H89469">
        <v>33</v>
      </c>
      <c r="I89469">
        <v>5</v>
      </c>
      <c r="J89469" t="s">
        <v>5906</v>
      </c>
      <c r="K89469">
        <v>11411</v>
      </c>
      <c r="L89469" t="s">
        <v>28</v>
      </c>
      <c r="M89469" t="s">
        <v>112</v>
      </c>
      <c r="N89469" t="s">
        <v>113</v>
      </c>
      <c r="O89469" t="s">
        <v>114</v>
      </c>
      <c r="P89469" s="1">
        <v>45474.407638888886</v>
      </c>
      <c r="Q89469" s="1">
        <v>45559.412199074075</v>
      </c>
      <c r="R89469" s="1">
        <v>45559.41196759259</v>
      </c>
      <c r="S89469" s="1"/>
      <c r="T89469" s="1"/>
    </row>
    <row r="89470" spans="1:20" x14ac:dyDescent="0.25">
      <c r="A89470">
        <v>28598336</v>
      </c>
      <c r="B89470" t="s">
        <v>18</v>
      </c>
      <c r="C89470" t="s">
        <v>15727</v>
      </c>
      <c r="D89470" t="s">
        <v>15728</v>
      </c>
      <c r="E89470">
        <v>310</v>
      </c>
      <c r="F89470">
        <v>47</v>
      </c>
      <c r="G89470">
        <v>26</v>
      </c>
      <c r="H89470">
        <v>46</v>
      </c>
      <c r="I89470">
        <v>11</v>
      </c>
      <c r="J89470" t="s">
        <v>3781</v>
      </c>
      <c r="K89470">
        <v>11209</v>
      </c>
      <c r="L89470" t="s">
        <v>25</v>
      </c>
      <c r="M89470" t="s">
        <v>26</v>
      </c>
      <c r="N89470" t="s">
        <v>4525</v>
      </c>
      <c r="O89470" t="s">
        <v>4526</v>
      </c>
      <c r="P89470" s="1">
        <v>45474.407442129632</v>
      </c>
      <c r="Q89470" s="1">
        <v>45748.744004629632</v>
      </c>
      <c r="R89470" s="1"/>
      <c r="S89470" s="1"/>
      <c r="T89470" s="1"/>
    </row>
    <row r="89471" spans="1:20" x14ac:dyDescent="0.25">
      <c r="A89471">
        <v>28598335</v>
      </c>
      <c r="B89471" t="s">
        <v>21</v>
      </c>
      <c r="C89471" t="s">
        <v>4709</v>
      </c>
      <c r="D89471" t="s">
        <v>12345</v>
      </c>
      <c r="E89471">
        <v>503</v>
      </c>
      <c r="F89471">
        <v>51</v>
      </c>
      <c r="G89471">
        <v>24</v>
      </c>
      <c r="H89471">
        <v>62</v>
      </c>
      <c r="I89471">
        <v>11</v>
      </c>
      <c r="J89471" t="s">
        <v>341</v>
      </c>
      <c r="K89471">
        <v>10309</v>
      </c>
      <c r="L89471" t="s">
        <v>32</v>
      </c>
      <c r="M89471" t="s">
        <v>75</v>
      </c>
      <c r="N89471" t="s">
        <v>76</v>
      </c>
      <c r="O89471" t="s">
        <v>77</v>
      </c>
      <c r="P89471" s="1">
        <v>45474.406944444447</v>
      </c>
      <c r="Q89471" s="1">
        <v>45565.513101851851</v>
      </c>
      <c r="R89471" s="1">
        <v>45565.512604166666</v>
      </c>
      <c r="S89471" s="1">
        <v>45565.513067129628</v>
      </c>
      <c r="T89471" s="1"/>
    </row>
    <row r="89472" spans="1:20" x14ac:dyDescent="0.25">
      <c r="A89472">
        <v>28598333</v>
      </c>
      <c r="B89472" t="s">
        <v>18</v>
      </c>
      <c r="C89472" t="s">
        <v>8929</v>
      </c>
      <c r="D89472" t="s">
        <v>9193</v>
      </c>
      <c r="E89472">
        <v>314</v>
      </c>
      <c r="F89472">
        <v>44</v>
      </c>
      <c r="G89472">
        <v>22</v>
      </c>
      <c r="H89472">
        <v>48</v>
      </c>
      <c r="I89472">
        <v>9</v>
      </c>
      <c r="J89472" t="s">
        <v>1943</v>
      </c>
      <c r="K89472">
        <v>11230</v>
      </c>
      <c r="L89472" t="s">
        <v>30</v>
      </c>
      <c r="M89472" t="s">
        <v>461</v>
      </c>
      <c r="N89472" t="s">
        <v>461</v>
      </c>
      <c r="O89472" t="s">
        <v>30</v>
      </c>
      <c r="P89472" s="1">
        <v>45474.406053240738</v>
      </c>
      <c r="Q89472" s="1">
        <v>45539.668657407405</v>
      </c>
      <c r="R89472" s="1">
        <v>45539.668043981481</v>
      </c>
      <c r="S89472" s="1">
        <v>45539.668055555558</v>
      </c>
      <c r="T89472" s="1">
        <v>45553</v>
      </c>
    </row>
    <row r="89473" spans="1:20" x14ac:dyDescent="0.25">
      <c r="A89473">
        <v>28598334</v>
      </c>
      <c r="B89473" t="s">
        <v>20</v>
      </c>
      <c r="C89473" t="s">
        <v>2712</v>
      </c>
      <c r="D89473" t="s">
        <v>446</v>
      </c>
      <c r="E89473">
        <v>409</v>
      </c>
      <c r="F89473">
        <v>32</v>
      </c>
      <c r="G89473">
        <v>15</v>
      </c>
      <c r="H89473">
        <v>38</v>
      </c>
      <c r="I89473">
        <v>7</v>
      </c>
      <c r="J89473" t="s">
        <v>2791</v>
      </c>
      <c r="K89473">
        <v>11421</v>
      </c>
      <c r="L89473" t="s">
        <v>22</v>
      </c>
      <c r="M89473" t="s">
        <v>37</v>
      </c>
      <c r="N89473" t="s">
        <v>38</v>
      </c>
      <c r="O89473" t="s">
        <v>39</v>
      </c>
      <c r="P89473" s="1">
        <v>45474.405555555553</v>
      </c>
      <c r="Q89473" s="1">
        <v>45474.658333333333</v>
      </c>
      <c r="R89473" s="1">
        <v>45474.657812500001</v>
      </c>
      <c r="S89473" s="1">
        <v>45474.657638888886</v>
      </c>
      <c r="T89473" s="1"/>
    </row>
    <row r="89474" spans="1:20" x14ac:dyDescent="0.25">
      <c r="A89474">
        <v>28598332</v>
      </c>
      <c r="B89474" t="s">
        <v>17</v>
      </c>
      <c r="C89474" t="s">
        <v>9477</v>
      </c>
      <c r="D89474" t="s">
        <v>6331</v>
      </c>
      <c r="E89474">
        <v>212</v>
      </c>
      <c r="F89474">
        <v>11</v>
      </c>
      <c r="G89474">
        <v>36</v>
      </c>
      <c r="H89474">
        <v>83</v>
      </c>
      <c r="I89474">
        <v>15</v>
      </c>
      <c r="J89474" t="s">
        <v>4110</v>
      </c>
      <c r="K89474">
        <v>10466</v>
      </c>
      <c r="L89474" t="s">
        <v>28</v>
      </c>
      <c r="M89474" t="s">
        <v>517</v>
      </c>
      <c r="N89474" t="s">
        <v>113</v>
      </c>
      <c r="O89474" t="s">
        <v>518</v>
      </c>
      <c r="P89474" s="1">
        <v>45474.404861111114</v>
      </c>
      <c r="Q89474" s="1">
        <v>45478.372916666667</v>
      </c>
      <c r="R89474" s="1">
        <v>45478</v>
      </c>
      <c r="S89474" s="1"/>
      <c r="T89474" s="1"/>
    </row>
    <row r="89475" spans="1:20" x14ac:dyDescent="0.25">
      <c r="A89475">
        <v>28598330</v>
      </c>
      <c r="B89475" t="s">
        <v>17</v>
      </c>
      <c r="C89475" t="s">
        <v>4094</v>
      </c>
      <c r="D89475" t="s">
        <v>15699</v>
      </c>
      <c r="E89475">
        <v>210</v>
      </c>
      <c r="F89475">
        <v>13</v>
      </c>
      <c r="G89475">
        <v>34</v>
      </c>
      <c r="H89475">
        <v>82</v>
      </c>
      <c r="I89475">
        <v>14</v>
      </c>
      <c r="J89475" t="s">
        <v>1050</v>
      </c>
      <c r="K89475">
        <v>10465</v>
      </c>
      <c r="L89475" t="s">
        <v>32</v>
      </c>
      <c r="M89475" t="s">
        <v>75</v>
      </c>
      <c r="N89475" t="s">
        <v>76</v>
      </c>
      <c r="O89475" t="s">
        <v>77</v>
      </c>
      <c r="P89475" s="1">
        <v>45474.40425925926</v>
      </c>
      <c r="Q89475" s="1">
        <v>45474.410069444442</v>
      </c>
      <c r="R89475" s="1"/>
      <c r="S89475" s="1"/>
      <c r="T89475" s="1"/>
    </row>
    <row r="89476" spans="1:20" x14ac:dyDescent="0.25">
      <c r="A89476">
        <v>28598331</v>
      </c>
      <c r="B89476" t="s">
        <v>20</v>
      </c>
      <c r="C89476" t="s">
        <v>3764</v>
      </c>
      <c r="D89476" t="s">
        <v>816</v>
      </c>
      <c r="E89476">
        <v>408</v>
      </c>
      <c r="F89476">
        <v>24</v>
      </c>
      <c r="G89476">
        <v>14</v>
      </c>
      <c r="H89476">
        <v>25</v>
      </c>
      <c r="I89476">
        <v>6</v>
      </c>
      <c r="J89476" t="s">
        <v>813</v>
      </c>
      <c r="K89476">
        <v>11435</v>
      </c>
      <c r="L89476" t="s">
        <v>22</v>
      </c>
      <c r="M89476" t="s">
        <v>190</v>
      </c>
      <c r="N89476" t="s">
        <v>38</v>
      </c>
      <c r="O89476" t="s">
        <v>39</v>
      </c>
      <c r="P89476" s="1">
        <v>45474.404166666667</v>
      </c>
      <c r="Q89476" s="1">
        <v>45486.352777777778</v>
      </c>
      <c r="R89476" s="1">
        <v>45474.44872685185</v>
      </c>
      <c r="S89476" s="1">
        <v>45474.45</v>
      </c>
      <c r="T89476" s="1">
        <v>45485</v>
      </c>
    </row>
    <row r="89477" spans="1:20" x14ac:dyDescent="0.25">
      <c r="A89477">
        <v>28598329</v>
      </c>
      <c r="B89477" t="s">
        <v>18</v>
      </c>
      <c r="C89477" t="s">
        <v>9106</v>
      </c>
      <c r="D89477" t="s">
        <v>1822</v>
      </c>
      <c r="E89477">
        <v>312</v>
      </c>
      <c r="F89477">
        <v>39</v>
      </c>
      <c r="G89477">
        <v>17</v>
      </c>
      <c r="H89477">
        <v>44</v>
      </c>
      <c r="I89477">
        <v>9</v>
      </c>
      <c r="J89477" t="s">
        <v>7017</v>
      </c>
      <c r="K89477">
        <v>11218</v>
      </c>
      <c r="L89477" t="s">
        <v>22</v>
      </c>
      <c r="M89477" t="s">
        <v>37</v>
      </c>
      <c r="N89477" t="s">
        <v>38</v>
      </c>
      <c r="O89477" t="s">
        <v>39</v>
      </c>
      <c r="P89477" s="1">
        <v>45474.404074074075</v>
      </c>
      <c r="Q89477" s="1">
        <v>45474.527337962965</v>
      </c>
      <c r="R89477" s="1">
        <v>45474.527303240742</v>
      </c>
      <c r="S89477" s="1"/>
      <c r="T89477" s="1"/>
    </row>
    <row r="89478" spans="1:20" x14ac:dyDescent="0.25">
      <c r="A89478">
        <v>28598328</v>
      </c>
      <c r="B89478" t="s">
        <v>18</v>
      </c>
      <c r="C89478" t="s">
        <v>13851</v>
      </c>
      <c r="D89478" t="s">
        <v>1019</v>
      </c>
      <c r="E89478">
        <v>301</v>
      </c>
      <c r="F89478">
        <v>33</v>
      </c>
      <c r="G89478">
        <v>59</v>
      </c>
      <c r="H89478">
        <v>50</v>
      </c>
      <c r="I89478">
        <v>7</v>
      </c>
      <c r="J89478" t="s">
        <v>1030</v>
      </c>
      <c r="K89478">
        <v>11222</v>
      </c>
      <c r="L89478" t="s">
        <v>25</v>
      </c>
      <c r="M89478" t="s">
        <v>26</v>
      </c>
      <c r="N89478" t="s">
        <v>4525</v>
      </c>
      <c r="O89478" t="s">
        <v>4526</v>
      </c>
      <c r="P89478" s="1">
        <v>45474.403900462959</v>
      </c>
      <c r="Q89478" s="1">
        <v>45748.744004629632</v>
      </c>
      <c r="R89478" s="1"/>
      <c r="S89478" s="1"/>
      <c r="T89478" s="1"/>
    </row>
    <row r="89479" spans="1:20" x14ac:dyDescent="0.25">
      <c r="A89479">
        <v>28598327</v>
      </c>
      <c r="B89479" t="s">
        <v>20</v>
      </c>
      <c r="C89479" t="s">
        <v>5077</v>
      </c>
      <c r="D89479" t="s">
        <v>4834</v>
      </c>
      <c r="E89479">
        <v>405</v>
      </c>
      <c r="F89479">
        <v>32</v>
      </c>
      <c r="G89479">
        <v>15</v>
      </c>
      <c r="H89479">
        <v>28</v>
      </c>
      <c r="I89479">
        <v>7</v>
      </c>
      <c r="J89479" t="s">
        <v>122</v>
      </c>
      <c r="K89479">
        <v>11385</v>
      </c>
      <c r="L89479" t="s">
        <v>22</v>
      </c>
      <c r="M89479" t="s">
        <v>61</v>
      </c>
      <c r="N89479" t="s">
        <v>38</v>
      </c>
      <c r="O89479" t="s">
        <v>39</v>
      </c>
      <c r="P89479" s="1">
        <v>45474.403773148151</v>
      </c>
      <c r="Q89479" s="1"/>
      <c r="R89479" s="1"/>
      <c r="S89479" s="1"/>
      <c r="T89479" s="1"/>
    </row>
    <row r="89480" spans="1:20" x14ac:dyDescent="0.25">
      <c r="A89480">
        <v>28598324</v>
      </c>
      <c r="B89480" t="s">
        <v>17</v>
      </c>
      <c r="C89480" t="s">
        <v>19329</v>
      </c>
      <c r="D89480" t="s">
        <v>9281</v>
      </c>
      <c r="E89480">
        <v>209</v>
      </c>
      <c r="F89480">
        <v>17</v>
      </c>
      <c r="G89480">
        <v>32</v>
      </c>
      <c r="H89480">
        <v>85</v>
      </c>
      <c r="I89480">
        <v>14</v>
      </c>
      <c r="J89480" t="s">
        <v>2489</v>
      </c>
      <c r="K89480">
        <v>10472</v>
      </c>
      <c r="L89480" t="s">
        <v>28</v>
      </c>
      <c r="M89480" t="s">
        <v>483</v>
      </c>
      <c r="N89480" t="s">
        <v>113</v>
      </c>
      <c r="O89480" t="s">
        <v>484</v>
      </c>
      <c r="P89480" s="1">
        <v>45474.403483796297</v>
      </c>
      <c r="Q89480" s="1">
        <v>45481.371458333335</v>
      </c>
      <c r="R89480" s="1">
        <v>45481.371400462966</v>
      </c>
      <c r="S89480" s="1">
        <v>45481.371979166666</v>
      </c>
      <c r="T89480" s="1"/>
    </row>
    <row r="89481" spans="1:20" x14ac:dyDescent="0.25">
      <c r="A89481">
        <v>28598326</v>
      </c>
      <c r="B89481" t="s">
        <v>21</v>
      </c>
      <c r="C89481" t="s">
        <v>1636</v>
      </c>
      <c r="D89481" t="s">
        <v>25798</v>
      </c>
      <c r="E89481">
        <v>503</v>
      </c>
      <c r="F89481">
        <v>51</v>
      </c>
      <c r="G89481">
        <v>24</v>
      </c>
      <c r="H89481">
        <v>62</v>
      </c>
      <c r="I89481">
        <v>11</v>
      </c>
      <c r="J89481" t="s">
        <v>1501</v>
      </c>
      <c r="K89481">
        <v>10312</v>
      </c>
      <c r="L89481" t="s">
        <v>22</v>
      </c>
      <c r="M89481" t="s">
        <v>37</v>
      </c>
      <c r="N89481" t="s">
        <v>38</v>
      </c>
      <c r="O89481" t="s">
        <v>39</v>
      </c>
      <c r="P89481" s="1">
        <v>45474.40347222222</v>
      </c>
      <c r="Q89481" s="1">
        <v>45474.600949074076</v>
      </c>
      <c r="R89481" s="1"/>
      <c r="S89481" s="1"/>
      <c r="T89481" s="1"/>
    </row>
    <row r="89482" spans="1:20" x14ac:dyDescent="0.25">
      <c r="A89482">
        <v>28598325</v>
      </c>
      <c r="B89482" t="s">
        <v>20</v>
      </c>
      <c r="C89482" t="s">
        <v>3279</v>
      </c>
      <c r="D89482" t="s">
        <v>25800</v>
      </c>
      <c r="E89482">
        <v>405</v>
      </c>
      <c r="F89482">
        <v>30</v>
      </c>
      <c r="G89482">
        <v>15</v>
      </c>
      <c r="H89482">
        <v>28</v>
      </c>
      <c r="I89482">
        <v>6</v>
      </c>
      <c r="J89482" t="s">
        <v>1810</v>
      </c>
      <c r="K89482">
        <v>11379</v>
      </c>
      <c r="L89482" t="s">
        <v>22</v>
      </c>
      <c r="M89482" t="s">
        <v>124</v>
      </c>
      <c r="N89482" t="s">
        <v>38</v>
      </c>
      <c r="O89482" t="s">
        <v>125</v>
      </c>
      <c r="P89482" s="1">
        <v>45474.40347222222</v>
      </c>
      <c r="Q89482" s="1"/>
      <c r="R89482" s="1">
        <v>45474.570914351854</v>
      </c>
      <c r="S89482" s="1">
        <v>45474.571527777778</v>
      </c>
      <c r="T89482" s="1"/>
    </row>
    <row r="89483" spans="1:20" x14ac:dyDescent="0.25">
      <c r="A89483">
        <v>28598323</v>
      </c>
      <c r="B89483" t="s">
        <v>20</v>
      </c>
      <c r="C89483" t="s">
        <v>25797</v>
      </c>
      <c r="D89483" t="s">
        <v>2068</v>
      </c>
      <c r="E89483">
        <v>413</v>
      </c>
      <c r="F89483">
        <v>31</v>
      </c>
      <c r="G89483">
        <v>10</v>
      </c>
      <c r="H89483">
        <v>31</v>
      </c>
      <c r="I89483">
        <v>5</v>
      </c>
      <c r="J89483" t="s">
        <v>2428</v>
      </c>
      <c r="K89483">
        <v>11413</v>
      </c>
      <c r="L89483" t="s">
        <v>22</v>
      </c>
      <c r="M89483" t="s">
        <v>37</v>
      </c>
      <c r="N89483" t="s">
        <v>38</v>
      </c>
      <c r="O89483" t="s">
        <v>39</v>
      </c>
      <c r="P89483" s="1">
        <v>45474.40320601852</v>
      </c>
      <c r="Q89483" s="1"/>
      <c r="R89483" s="1">
        <v>45474.601631944446</v>
      </c>
      <c r="S89483" s="1">
        <v>45474.602048611108</v>
      </c>
      <c r="T89483" s="1"/>
    </row>
    <row r="89484" spans="1:20" x14ac:dyDescent="0.25">
      <c r="A89484">
        <v>28598322</v>
      </c>
      <c r="B89484" t="s">
        <v>18</v>
      </c>
      <c r="C89484" t="s">
        <v>13851</v>
      </c>
      <c r="D89484" t="s">
        <v>1019</v>
      </c>
      <c r="E89484">
        <v>301</v>
      </c>
      <c r="F89484">
        <v>33</v>
      </c>
      <c r="G89484">
        <v>59</v>
      </c>
      <c r="H89484">
        <v>50</v>
      </c>
      <c r="I89484">
        <v>7</v>
      </c>
      <c r="J89484" t="s">
        <v>1030</v>
      </c>
      <c r="K89484">
        <v>11222</v>
      </c>
      <c r="L89484" t="s">
        <v>32</v>
      </c>
      <c r="M89484" t="s">
        <v>46</v>
      </c>
      <c r="N89484" t="s">
        <v>38</v>
      </c>
      <c r="O89484" t="s">
        <v>47</v>
      </c>
      <c r="P89484" s="1">
        <v>45474.402777777781</v>
      </c>
      <c r="Q89484" s="1">
        <v>45558.470752314817</v>
      </c>
      <c r="R89484" s="1">
        <v>45558.470694444448</v>
      </c>
      <c r="S89484" s="1"/>
      <c r="T89484" s="1"/>
    </row>
    <row r="89485" spans="1:20" x14ac:dyDescent="0.25">
      <c r="A89485">
        <v>28598320</v>
      </c>
      <c r="B89485" t="s">
        <v>18</v>
      </c>
      <c r="C89485" t="s">
        <v>6861</v>
      </c>
      <c r="D89485" t="s">
        <v>8034</v>
      </c>
      <c r="E89485">
        <v>311</v>
      </c>
      <c r="F89485">
        <v>47</v>
      </c>
      <c r="G89485">
        <v>17</v>
      </c>
      <c r="H89485">
        <v>47</v>
      </c>
      <c r="I89485">
        <v>11</v>
      </c>
      <c r="J89485" t="s">
        <v>1658</v>
      </c>
      <c r="K89485">
        <v>11214</v>
      </c>
      <c r="L89485" t="s">
        <v>34</v>
      </c>
      <c r="M89485" t="s">
        <v>84</v>
      </c>
      <c r="N89485" t="s">
        <v>85</v>
      </c>
      <c r="O89485" t="s">
        <v>86</v>
      </c>
      <c r="P89485" s="1">
        <v>45474.401701388888</v>
      </c>
      <c r="Q89485" s="1">
        <v>45700.573657407411</v>
      </c>
      <c r="R89485" s="1">
        <v>45700.573206018518</v>
      </c>
      <c r="S89485" s="1"/>
      <c r="T89485" s="1"/>
    </row>
    <row r="89486" spans="1:20" x14ac:dyDescent="0.25">
      <c r="A89486">
        <v>28598318</v>
      </c>
      <c r="B89486" t="s">
        <v>18</v>
      </c>
      <c r="C89486" t="s">
        <v>3846</v>
      </c>
      <c r="D89486" t="s">
        <v>3802</v>
      </c>
      <c r="E89486">
        <v>315</v>
      </c>
      <c r="F89486">
        <v>46</v>
      </c>
      <c r="G89486">
        <v>22</v>
      </c>
      <c r="H89486">
        <v>41</v>
      </c>
      <c r="I89486">
        <v>8</v>
      </c>
      <c r="J89486" t="s">
        <v>1686</v>
      </c>
      <c r="K89486">
        <v>11229</v>
      </c>
      <c r="L89486" t="s">
        <v>22</v>
      </c>
      <c r="M89486" t="s">
        <v>124</v>
      </c>
      <c r="N89486" t="s">
        <v>38</v>
      </c>
      <c r="O89486" t="s">
        <v>125</v>
      </c>
      <c r="P89486" s="1">
        <v>45474.401585648149</v>
      </c>
      <c r="Q89486" s="1">
        <v>45474.437638888892</v>
      </c>
      <c r="R89486" s="1">
        <v>45474.437557870369</v>
      </c>
      <c r="S89486" s="1"/>
      <c r="T89486" s="1"/>
    </row>
    <row r="89487" spans="1:20" x14ac:dyDescent="0.25">
      <c r="A89487">
        <v>28598319</v>
      </c>
      <c r="B89487" t="s">
        <v>20</v>
      </c>
      <c r="C89487" t="s">
        <v>19235</v>
      </c>
      <c r="D89487" t="s">
        <v>4075</v>
      </c>
      <c r="E89487">
        <v>401</v>
      </c>
      <c r="F89487">
        <v>22</v>
      </c>
      <c r="G89487">
        <v>59</v>
      </c>
      <c r="H89487">
        <v>36</v>
      </c>
      <c r="I89487">
        <v>14</v>
      </c>
      <c r="J89487" t="s">
        <v>2421</v>
      </c>
      <c r="K89487">
        <v>11106</v>
      </c>
      <c r="L89487" t="s">
        <v>28</v>
      </c>
      <c r="M89487" t="s">
        <v>517</v>
      </c>
      <c r="N89487" t="s">
        <v>113</v>
      </c>
      <c r="O89487" t="s">
        <v>518</v>
      </c>
      <c r="P89487" s="1">
        <v>45474.401388888888</v>
      </c>
      <c r="Q89487" s="1"/>
      <c r="R89487" s="1"/>
      <c r="S89487" s="1"/>
      <c r="T89487" s="1"/>
    </row>
    <row r="89488" spans="1:20" x14ac:dyDescent="0.25">
      <c r="A89488">
        <v>28598321</v>
      </c>
      <c r="B89488" t="s">
        <v>17</v>
      </c>
      <c r="C89488" t="s">
        <v>17102</v>
      </c>
      <c r="D89488" t="s">
        <v>7765</v>
      </c>
      <c r="E89488">
        <v>212</v>
      </c>
      <c r="F89488">
        <v>12</v>
      </c>
      <c r="G89488">
        <v>36</v>
      </c>
      <c r="H89488">
        <v>83</v>
      </c>
      <c r="I89488">
        <v>15</v>
      </c>
      <c r="J89488" t="s">
        <v>4766</v>
      </c>
      <c r="K89488">
        <v>10466</v>
      </c>
      <c r="L89488" t="s">
        <v>22</v>
      </c>
      <c r="M89488" t="s">
        <v>190</v>
      </c>
      <c r="N89488" t="s">
        <v>38</v>
      </c>
      <c r="O89488" t="s">
        <v>39</v>
      </c>
      <c r="P89488" s="1">
        <v>45474.401388888888</v>
      </c>
      <c r="Q89488" s="1">
        <v>45474.464421296296</v>
      </c>
      <c r="R89488" s="1">
        <v>45474.464328703703</v>
      </c>
      <c r="S89488" s="1"/>
      <c r="T89488" s="1"/>
    </row>
    <row r="89489" spans="1:20" x14ac:dyDescent="0.25">
      <c r="A89489">
        <v>28598316</v>
      </c>
      <c r="B89489" t="s">
        <v>21</v>
      </c>
      <c r="C89489" t="s">
        <v>1636</v>
      </c>
      <c r="D89489" t="s">
        <v>25798</v>
      </c>
      <c r="E89489">
        <v>503</v>
      </c>
      <c r="F89489">
        <v>51</v>
      </c>
      <c r="G89489">
        <v>24</v>
      </c>
      <c r="H89489">
        <v>62</v>
      </c>
      <c r="I89489">
        <v>11</v>
      </c>
      <c r="J89489" t="s">
        <v>1501</v>
      </c>
      <c r="K89489">
        <v>10312</v>
      </c>
      <c r="L89489" t="s">
        <v>22</v>
      </c>
      <c r="M89489" t="s">
        <v>37</v>
      </c>
      <c r="N89489" t="s">
        <v>38</v>
      </c>
      <c r="O89489" t="s">
        <v>39</v>
      </c>
      <c r="P89489" s="1">
        <v>45474.400277777779</v>
      </c>
      <c r="Q89489" s="1">
        <v>45474.600949074076</v>
      </c>
      <c r="R89489" s="1"/>
      <c r="S89489" s="1"/>
      <c r="T89489" s="1"/>
    </row>
    <row r="89490" spans="1:20" x14ac:dyDescent="0.25">
      <c r="A89490">
        <v>28598315</v>
      </c>
      <c r="B89490" t="s">
        <v>20</v>
      </c>
      <c r="C89490" t="s">
        <v>20621</v>
      </c>
      <c r="D89490" t="s">
        <v>2988</v>
      </c>
      <c r="E89490">
        <v>413</v>
      </c>
      <c r="F89490">
        <v>23</v>
      </c>
      <c r="G89490">
        <v>11</v>
      </c>
      <c r="H89490">
        <v>26</v>
      </c>
      <c r="I89490">
        <v>3</v>
      </c>
      <c r="J89490" t="s">
        <v>1579</v>
      </c>
      <c r="K89490">
        <v>11004</v>
      </c>
      <c r="L89490" t="s">
        <v>22</v>
      </c>
      <c r="M89490" t="s">
        <v>124</v>
      </c>
      <c r="N89490" t="s">
        <v>38</v>
      </c>
      <c r="O89490" t="s">
        <v>125</v>
      </c>
      <c r="P89490" s="1">
        <v>45474.400185185186</v>
      </c>
      <c r="Q89490" s="1"/>
      <c r="R89490" s="1"/>
      <c r="S89490" s="1"/>
      <c r="T89490" s="1"/>
    </row>
    <row r="89491" spans="1:20" x14ac:dyDescent="0.25">
      <c r="A89491">
        <v>28598317</v>
      </c>
      <c r="B89491" t="s">
        <v>17</v>
      </c>
      <c r="C89491" t="s">
        <v>25444</v>
      </c>
      <c r="D89491" t="s">
        <v>7621</v>
      </c>
      <c r="E89491">
        <v>210</v>
      </c>
      <c r="F89491">
        <v>13</v>
      </c>
      <c r="G89491">
        <v>34</v>
      </c>
      <c r="H89491">
        <v>82</v>
      </c>
      <c r="I89491">
        <v>14</v>
      </c>
      <c r="J89491" t="s">
        <v>3187</v>
      </c>
      <c r="K89491">
        <v>10465</v>
      </c>
      <c r="L89491" t="s">
        <v>22</v>
      </c>
      <c r="M89491" t="s">
        <v>37</v>
      </c>
      <c r="N89491" t="s">
        <v>38</v>
      </c>
      <c r="O89491" t="s">
        <v>39</v>
      </c>
      <c r="P89491" s="1">
        <v>45474.400000000001</v>
      </c>
      <c r="Q89491" s="1">
        <v>45474.420138888891</v>
      </c>
      <c r="R89491" s="1">
        <v>45474.420081018521</v>
      </c>
      <c r="S89491" s="1">
        <v>45474.420138888891</v>
      </c>
      <c r="T89491" s="1">
        <v>45474</v>
      </c>
    </row>
    <row r="89492" spans="1:20" x14ac:dyDescent="0.25">
      <c r="A89492">
        <v>28598314</v>
      </c>
      <c r="B89492" t="s">
        <v>21</v>
      </c>
      <c r="C89492" t="s">
        <v>25770</v>
      </c>
      <c r="D89492" t="s">
        <v>5294</v>
      </c>
      <c r="E89492">
        <v>503</v>
      </c>
      <c r="F89492">
        <v>51</v>
      </c>
      <c r="G89492">
        <v>24</v>
      </c>
      <c r="H89492">
        <v>62</v>
      </c>
      <c r="I89492">
        <v>11</v>
      </c>
      <c r="J89492" t="s">
        <v>502</v>
      </c>
      <c r="K89492">
        <v>10312</v>
      </c>
      <c r="L89492" t="s">
        <v>22</v>
      </c>
      <c r="M89492" t="s">
        <v>37</v>
      </c>
      <c r="N89492" t="s">
        <v>38</v>
      </c>
      <c r="O89492" t="s">
        <v>39</v>
      </c>
      <c r="P89492" s="1">
        <v>45474.399652777778</v>
      </c>
      <c r="Q89492" s="1">
        <v>45476.565196759257</v>
      </c>
      <c r="R89492" s="1"/>
      <c r="S89492" s="1"/>
      <c r="T89492" s="1"/>
    </row>
    <row r="89493" spans="1:20" x14ac:dyDescent="0.25">
      <c r="A89493">
        <v>28598313</v>
      </c>
      <c r="B89493" t="s">
        <v>18</v>
      </c>
      <c r="D89493" t="s">
        <v>14268</v>
      </c>
      <c r="E89493">
        <v>306</v>
      </c>
      <c r="F89493">
        <v>39</v>
      </c>
      <c r="G89493">
        <v>26</v>
      </c>
      <c r="H89493">
        <v>52</v>
      </c>
      <c r="I89493">
        <v>10</v>
      </c>
      <c r="K89493">
        <v>11201</v>
      </c>
      <c r="L89493" t="s">
        <v>22</v>
      </c>
      <c r="M89493" t="s">
        <v>260</v>
      </c>
      <c r="N89493" t="s">
        <v>38</v>
      </c>
      <c r="O89493" t="s">
        <v>125</v>
      </c>
      <c r="P89493" s="1">
        <v>45474.399560185186</v>
      </c>
      <c r="Q89493" s="1">
        <v>45713.532997685186</v>
      </c>
      <c r="R89493" s="1"/>
      <c r="S89493" s="1"/>
      <c r="T89493" s="1"/>
    </row>
    <row r="89494" spans="1:20" x14ac:dyDescent="0.25">
      <c r="A89494">
        <v>28598312</v>
      </c>
      <c r="B89494" t="s">
        <v>18</v>
      </c>
      <c r="C89494" t="s">
        <v>9546</v>
      </c>
      <c r="D89494" t="s">
        <v>197</v>
      </c>
      <c r="E89494">
        <v>304</v>
      </c>
      <c r="F89494">
        <v>37</v>
      </c>
      <c r="G89494">
        <v>18</v>
      </c>
      <c r="H89494">
        <v>54</v>
      </c>
      <c r="I89494">
        <v>7</v>
      </c>
      <c r="J89494" t="s">
        <v>933</v>
      </c>
      <c r="K89494">
        <v>11237</v>
      </c>
      <c r="L89494" t="s">
        <v>34</v>
      </c>
      <c r="M89494" t="s">
        <v>84</v>
      </c>
      <c r="N89494" t="s">
        <v>85</v>
      </c>
      <c r="O89494" t="s">
        <v>86</v>
      </c>
      <c r="P89494" s="1">
        <v>45474.399444444447</v>
      </c>
      <c r="Q89494" s="1">
        <v>45712.502442129633</v>
      </c>
      <c r="R89494" s="1"/>
      <c r="S89494" s="1"/>
      <c r="T89494" s="1"/>
    </row>
    <row r="89495" spans="1:20" x14ac:dyDescent="0.25">
      <c r="A89495">
        <v>28598310</v>
      </c>
      <c r="B89495" t="s">
        <v>20</v>
      </c>
      <c r="C89495" t="s">
        <v>15294</v>
      </c>
      <c r="D89495" t="s">
        <v>2370</v>
      </c>
      <c r="E89495">
        <v>413</v>
      </c>
      <c r="F89495">
        <v>23</v>
      </c>
      <c r="G89495">
        <v>11</v>
      </c>
      <c r="H89495">
        <v>33</v>
      </c>
      <c r="I89495">
        <v>3</v>
      </c>
      <c r="J89495" t="s">
        <v>1568</v>
      </c>
      <c r="K89495">
        <v>11427</v>
      </c>
      <c r="L89495" t="s">
        <v>28</v>
      </c>
      <c r="M89495" t="s">
        <v>517</v>
      </c>
      <c r="N89495" t="s">
        <v>113</v>
      </c>
      <c r="O89495" t="s">
        <v>518</v>
      </c>
      <c r="P89495" s="1">
        <v>45474.398611111108</v>
      </c>
      <c r="Q89495" s="1">
        <v>45544.374039351853</v>
      </c>
      <c r="R89495" s="1"/>
      <c r="S89495" s="1"/>
      <c r="T89495" s="1"/>
    </row>
    <row r="89496" spans="1:20" x14ac:dyDescent="0.25">
      <c r="A89496">
        <v>28598311</v>
      </c>
      <c r="B89496" t="s">
        <v>18</v>
      </c>
      <c r="C89496" t="s">
        <v>6861</v>
      </c>
      <c r="D89496" t="s">
        <v>8034</v>
      </c>
      <c r="E89496">
        <v>311</v>
      </c>
      <c r="F89496">
        <v>47</v>
      </c>
      <c r="G89496">
        <v>17</v>
      </c>
      <c r="H89496">
        <v>47</v>
      </c>
      <c r="I89496">
        <v>11</v>
      </c>
      <c r="J89496" t="s">
        <v>1658</v>
      </c>
      <c r="K89496">
        <v>11214</v>
      </c>
      <c r="L89496" t="s">
        <v>22</v>
      </c>
      <c r="M89496" t="s">
        <v>124</v>
      </c>
      <c r="N89496" t="s">
        <v>38</v>
      </c>
      <c r="O89496" t="s">
        <v>125</v>
      </c>
      <c r="P89496" s="1">
        <v>45474.398611111108</v>
      </c>
      <c r="Q89496" s="1">
        <v>45474.697222222225</v>
      </c>
      <c r="R89496" s="1">
        <v>45474.649467592593</v>
      </c>
      <c r="S89496" s="1"/>
      <c r="T89496" s="1"/>
    </row>
    <row r="89497" spans="1:20" x14ac:dyDescent="0.25">
      <c r="A89497">
        <v>28598309</v>
      </c>
      <c r="B89497" t="s">
        <v>21</v>
      </c>
      <c r="C89497" t="s">
        <v>3255</v>
      </c>
      <c r="D89497" t="s">
        <v>2942</v>
      </c>
      <c r="E89497">
        <v>503</v>
      </c>
      <c r="F89497">
        <v>51</v>
      </c>
      <c r="G89497">
        <v>24</v>
      </c>
      <c r="H89497">
        <v>62</v>
      </c>
      <c r="I89497">
        <v>11</v>
      </c>
      <c r="J89497" t="s">
        <v>502</v>
      </c>
      <c r="K89497">
        <v>10312</v>
      </c>
      <c r="L89497" t="s">
        <v>22</v>
      </c>
      <c r="M89497" t="s">
        <v>190</v>
      </c>
      <c r="N89497" t="s">
        <v>38</v>
      </c>
      <c r="O89497" t="s">
        <v>39</v>
      </c>
      <c r="P89497" s="1">
        <v>45474.398611111108</v>
      </c>
      <c r="Q89497" s="1">
        <v>45474.449259259258</v>
      </c>
      <c r="R89497" s="1">
        <v>45474.447939814818</v>
      </c>
      <c r="S89497" s="1"/>
      <c r="T89497" s="1"/>
    </row>
    <row r="89498" spans="1:20" x14ac:dyDescent="0.25">
      <c r="A89498">
        <v>28598308</v>
      </c>
      <c r="B89498" t="s">
        <v>20</v>
      </c>
      <c r="C89498" t="s">
        <v>14670</v>
      </c>
      <c r="D89498" t="s">
        <v>2603</v>
      </c>
      <c r="E89498">
        <v>406</v>
      </c>
      <c r="F89498">
        <v>29</v>
      </c>
      <c r="G89498">
        <v>15</v>
      </c>
      <c r="H89498">
        <v>28</v>
      </c>
      <c r="I89498">
        <v>6</v>
      </c>
      <c r="J89498" t="s">
        <v>95</v>
      </c>
      <c r="K89498">
        <v>11375</v>
      </c>
      <c r="L89498" t="s">
        <v>22</v>
      </c>
      <c r="M89498" t="s">
        <v>237</v>
      </c>
      <c r="N89498" t="s">
        <v>38</v>
      </c>
      <c r="O89498" t="s">
        <v>125</v>
      </c>
      <c r="P89498" s="1">
        <v>45474.398310185185</v>
      </c>
      <c r="Q89498" s="1"/>
      <c r="R89498" s="1"/>
      <c r="S89498" s="1"/>
      <c r="T89498" s="1"/>
    </row>
    <row r="89499" spans="1:20" x14ac:dyDescent="0.25">
      <c r="A89499">
        <v>28600189</v>
      </c>
      <c r="B89499" t="s">
        <v>19</v>
      </c>
      <c r="C89499" t="s">
        <v>968</v>
      </c>
      <c r="D89499" t="s">
        <v>15771</v>
      </c>
      <c r="E89499">
        <v>110</v>
      </c>
      <c r="F89499">
        <v>9</v>
      </c>
      <c r="G89499">
        <v>30</v>
      </c>
      <c r="H89499">
        <v>70</v>
      </c>
      <c r="I89499">
        <v>13</v>
      </c>
      <c r="J89499" t="s">
        <v>1756</v>
      </c>
      <c r="K89499">
        <v>10026</v>
      </c>
      <c r="L89499" t="s">
        <v>22</v>
      </c>
      <c r="M89499" t="s">
        <v>124</v>
      </c>
      <c r="N89499" t="s">
        <v>38</v>
      </c>
      <c r="O89499" t="s">
        <v>125</v>
      </c>
      <c r="P89499" s="1">
        <v>45474.397916666669</v>
      </c>
      <c r="Q89499" s="1">
        <v>45474.456250000003</v>
      </c>
      <c r="R89499" s="1">
        <v>45474.456782407404</v>
      </c>
      <c r="S89499" s="1">
        <v>45474.456944444442</v>
      </c>
      <c r="T89499" s="1">
        <v>45474</v>
      </c>
    </row>
    <row r="89500" spans="1:20" x14ac:dyDescent="0.25">
      <c r="A89500">
        <v>28598307</v>
      </c>
      <c r="B89500" t="s">
        <v>18</v>
      </c>
      <c r="C89500" t="s">
        <v>3630</v>
      </c>
      <c r="D89500" t="s">
        <v>3163</v>
      </c>
      <c r="E89500">
        <v>310</v>
      </c>
      <c r="F89500">
        <v>38</v>
      </c>
      <c r="G89500">
        <v>26</v>
      </c>
      <c r="H89500">
        <v>46</v>
      </c>
      <c r="I89500">
        <v>11</v>
      </c>
      <c r="J89500" t="s">
        <v>3200</v>
      </c>
      <c r="K89500">
        <v>11228</v>
      </c>
      <c r="L89500" t="s">
        <v>22</v>
      </c>
      <c r="M89500" t="s">
        <v>124</v>
      </c>
      <c r="N89500" t="s">
        <v>38</v>
      </c>
      <c r="O89500" t="s">
        <v>125</v>
      </c>
      <c r="P89500" s="1">
        <v>45474.397222222222</v>
      </c>
      <c r="Q89500" s="1">
        <v>45474.695138888892</v>
      </c>
      <c r="R89500" s="1">
        <v>45408.485752314817</v>
      </c>
      <c r="S89500" s="1">
        <v>45408.48541666667</v>
      </c>
      <c r="T89500" s="1">
        <v>45432</v>
      </c>
    </row>
    <row r="89501" spans="1:20" x14ac:dyDescent="0.25">
      <c r="A89501">
        <v>28600188</v>
      </c>
      <c r="B89501" t="s">
        <v>21</v>
      </c>
      <c r="C89501" t="s">
        <v>2051</v>
      </c>
      <c r="D89501" t="s">
        <v>10870</v>
      </c>
      <c r="E89501">
        <v>501</v>
      </c>
      <c r="F89501">
        <v>49</v>
      </c>
      <c r="G89501">
        <v>23</v>
      </c>
      <c r="H89501">
        <v>63</v>
      </c>
      <c r="I89501">
        <v>11</v>
      </c>
      <c r="J89501" t="s">
        <v>2463</v>
      </c>
      <c r="K89501">
        <v>10314</v>
      </c>
      <c r="L89501" t="s">
        <v>32</v>
      </c>
      <c r="M89501" t="s">
        <v>312</v>
      </c>
      <c r="N89501" t="s">
        <v>76</v>
      </c>
      <c r="O89501" t="s">
        <v>313</v>
      </c>
      <c r="P89501" s="1">
        <v>45474.395833333336</v>
      </c>
      <c r="Q89501" s="1">
        <v>45558.453611111108</v>
      </c>
      <c r="R89501" s="1">
        <v>45558.441423611112</v>
      </c>
      <c r="S89501" s="1">
        <v>45558.441689814812</v>
      </c>
      <c r="T89501" s="1">
        <v>45558</v>
      </c>
    </row>
    <row r="89502" spans="1:20" x14ac:dyDescent="0.25">
      <c r="A89502">
        <v>28600187</v>
      </c>
      <c r="B89502" t="s">
        <v>21</v>
      </c>
      <c r="C89502" t="s">
        <v>342</v>
      </c>
      <c r="D89502" t="s">
        <v>3625</v>
      </c>
      <c r="E89502">
        <v>502</v>
      </c>
      <c r="F89502">
        <v>50</v>
      </c>
      <c r="G89502">
        <v>24</v>
      </c>
      <c r="H89502">
        <v>64</v>
      </c>
      <c r="I89502">
        <v>11</v>
      </c>
      <c r="J89502" t="s">
        <v>1344</v>
      </c>
      <c r="K89502">
        <v>10306</v>
      </c>
      <c r="L89502" t="s">
        <v>28</v>
      </c>
      <c r="M89502" t="s">
        <v>517</v>
      </c>
      <c r="N89502" t="s">
        <v>113</v>
      </c>
      <c r="O89502" t="s">
        <v>518</v>
      </c>
      <c r="P89502" s="1">
        <v>45474.395138888889</v>
      </c>
      <c r="Q89502" s="1">
        <v>45565.606736111113</v>
      </c>
      <c r="R89502" s="1">
        <v>45565.606354166666</v>
      </c>
      <c r="S89502" s="1">
        <v>45565.606689814813</v>
      </c>
      <c r="T89502" s="1"/>
    </row>
    <row r="89503" spans="1:20" x14ac:dyDescent="0.25">
      <c r="A89503">
        <v>28598306</v>
      </c>
      <c r="B89503" t="s">
        <v>20</v>
      </c>
      <c r="C89503" t="s">
        <v>9724</v>
      </c>
      <c r="D89503" t="s">
        <v>1008</v>
      </c>
      <c r="E89503">
        <v>407</v>
      </c>
      <c r="F89503">
        <v>20</v>
      </c>
      <c r="G89503">
        <v>16</v>
      </c>
      <c r="H89503">
        <v>25</v>
      </c>
      <c r="I89503">
        <v>6</v>
      </c>
      <c r="J89503" t="s">
        <v>811</v>
      </c>
      <c r="K89503">
        <v>11355</v>
      </c>
      <c r="L89503" t="s">
        <v>22</v>
      </c>
      <c r="M89503" t="s">
        <v>124</v>
      </c>
      <c r="N89503" t="s">
        <v>38</v>
      </c>
      <c r="O89503" t="s">
        <v>125</v>
      </c>
      <c r="P89503" s="1">
        <v>45474.395138888889</v>
      </c>
      <c r="Q89503" s="1">
        <v>45475.708333333336</v>
      </c>
      <c r="R89503" s="1">
        <v>45474</v>
      </c>
      <c r="S89503" s="1">
        <v>45474.496527777781</v>
      </c>
      <c r="T89503" s="1">
        <v>45475</v>
      </c>
    </row>
    <row r="89504" spans="1:20" x14ac:dyDescent="0.25">
      <c r="A89504">
        <v>28598305</v>
      </c>
      <c r="B89504" t="s">
        <v>20</v>
      </c>
      <c r="C89504" t="s">
        <v>7957</v>
      </c>
      <c r="D89504" t="s">
        <v>20460</v>
      </c>
      <c r="E89504">
        <v>411</v>
      </c>
      <c r="F89504">
        <v>19</v>
      </c>
      <c r="G89504">
        <v>11</v>
      </c>
      <c r="H89504">
        <v>26</v>
      </c>
      <c r="I89504">
        <v>3</v>
      </c>
      <c r="J89504" t="s">
        <v>1046</v>
      </c>
      <c r="K89504">
        <v>11363</v>
      </c>
      <c r="L89504" t="s">
        <v>28</v>
      </c>
      <c r="M89504" t="s">
        <v>112</v>
      </c>
      <c r="N89504" t="s">
        <v>113</v>
      </c>
      <c r="O89504" t="s">
        <v>114</v>
      </c>
      <c r="P89504" s="1">
        <v>45474.394444444442</v>
      </c>
      <c r="Q89504" s="1"/>
      <c r="R89504" s="1">
        <v>45558.496342592596</v>
      </c>
      <c r="S89504" s="1">
        <v>45558.497916666667</v>
      </c>
      <c r="T89504" s="1">
        <v>45587</v>
      </c>
    </row>
    <row r="89505" spans="1:20" x14ac:dyDescent="0.25">
      <c r="A89505">
        <v>28598304</v>
      </c>
      <c r="B89505" t="s">
        <v>18</v>
      </c>
      <c r="C89505" t="s">
        <v>1821</v>
      </c>
      <c r="D89505" t="s">
        <v>10760</v>
      </c>
      <c r="E89505">
        <v>301</v>
      </c>
      <c r="F89505">
        <v>34</v>
      </c>
      <c r="G89505">
        <v>18</v>
      </c>
      <c r="H89505">
        <v>53</v>
      </c>
      <c r="I89505">
        <v>7</v>
      </c>
      <c r="J89505" t="s">
        <v>1017</v>
      </c>
      <c r="K89505">
        <v>11211</v>
      </c>
      <c r="L89505" t="s">
        <v>28</v>
      </c>
      <c r="M89505" t="s">
        <v>517</v>
      </c>
      <c r="N89505" t="s">
        <v>113</v>
      </c>
      <c r="O89505" t="s">
        <v>518</v>
      </c>
      <c r="P89505" s="1">
        <v>45474.393750000003</v>
      </c>
      <c r="Q89505" s="1">
        <v>45569.37777777778</v>
      </c>
      <c r="R89505" s="1"/>
      <c r="S89505" s="1"/>
      <c r="T89505" s="1"/>
    </row>
    <row r="89506" spans="1:20" x14ac:dyDescent="0.25">
      <c r="A89506">
        <v>28598303</v>
      </c>
      <c r="B89506" t="s">
        <v>21</v>
      </c>
      <c r="C89506" t="s">
        <v>218</v>
      </c>
      <c r="D89506" t="s">
        <v>4914</v>
      </c>
      <c r="E89506">
        <v>503</v>
      </c>
      <c r="F89506">
        <v>51</v>
      </c>
      <c r="G89506">
        <v>24</v>
      </c>
      <c r="H89506">
        <v>64</v>
      </c>
      <c r="I89506">
        <v>11</v>
      </c>
      <c r="J89506" t="s">
        <v>1501</v>
      </c>
      <c r="K89506">
        <v>10312</v>
      </c>
      <c r="L89506" t="s">
        <v>28</v>
      </c>
      <c r="M89506" t="s">
        <v>517</v>
      </c>
      <c r="N89506" t="s">
        <v>113</v>
      </c>
      <c r="O89506" t="s">
        <v>518</v>
      </c>
      <c r="P89506" s="1">
        <v>45474.393055555556</v>
      </c>
      <c r="Q89506" s="1">
        <v>45474.446527777778</v>
      </c>
      <c r="R89506" s="1"/>
      <c r="S89506" s="1"/>
      <c r="T89506" s="1"/>
    </row>
    <row r="89507" spans="1:20" x14ac:dyDescent="0.25">
      <c r="A89507">
        <v>28598300</v>
      </c>
      <c r="B89507" t="s">
        <v>20</v>
      </c>
      <c r="C89507" t="s">
        <v>17851</v>
      </c>
      <c r="D89507" t="s">
        <v>1861</v>
      </c>
      <c r="E89507">
        <v>413</v>
      </c>
      <c r="F89507">
        <v>23</v>
      </c>
      <c r="G89507">
        <v>11</v>
      </c>
      <c r="H89507">
        <v>26</v>
      </c>
      <c r="I89507">
        <v>3</v>
      </c>
      <c r="J89507" t="s">
        <v>1579</v>
      </c>
      <c r="K89507">
        <v>11004</v>
      </c>
      <c r="L89507" t="s">
        <v>22</v>
      </c>
      <c r="M89507" t="s">
        <v>124</v>
      </c>
      <c r="N89507" t="s">
        <v>38</v>
      </c>
      <c r="O89507" t="s">
        <v>125</v>
      </c>
      <c r="P89507" s="1">
        <v>45474.391793981478</v>
      </c>
      <c r="Q89507" s="1">
        <v>45745.740960648145</v>
      </c>
      <c r="R89507" s="1"/>
      <c r="S89507" s="1"/>
      <c r="T89507" s="1"/>
    </row>
    <row r="89508" spans="1:20" x14ac:dyDescent="0.25">
      <c r="A89508">
        <v>28598301</v>
      </c>
      <c r="B89508" t="s">
        <v>20</v>
      </c>
      <c r="C89508" t="s">
        <v>24248</v>
      </c>
      <c r="D89508" t="s">
        <v>4177</v>
      </c>
      <c r="E89508">
        <v>411</v>
      </c>
      <c r="F89508">
        <v>19</v>
      </c>
      <c r="G89508">
        <v>16</v>
      </c>
      <c r="H89508">
        <v>26</v>
      </c>
      <c r="I89508">
        <v>3</v>
      </c>
      <c r="J89508" t="s">
        <v>247</v>
      </c>
      <c r="K89508">
        <v>11360</v>
      </c>
      <c r="L89508" t="s">
        <v>32</v>
      </c>
      <c r="M89508" t="s">
        <v>75</v>
      </c>
      <c r="N89508" t="s">
        <v>76</v>
      </c>
      <c r="O89508" t="s">
        <v>77</v>
      </c>
      <c r="P89508" s="1">
        <v>45474.39166666667</v>
      </c>
      <c r="Q89508" s="1">
        <v>45538.441736111112</v>
      </c>
      <c r="R89508" s="1">
        <v>45538.441527777781</v>
      </c>
      <c r="S89508" s="1"/>
      <c r="T89508" s="1"/>
    </row>
    <row r="89509" spans="1:20" x14ac:dyDescent="0.25">
      <c r="A89509">
        <v>28598302</v>
      </c>
      <c r="B89509" t="s">
        <v>20</v>
      </c>
      <c r="C89509" t="s">
        <v>6125</v>
      </c>
      <c r="D89509" t="s">
        <v>3552</v>
      </c>
      <c r="E89509">
        <v>405</v>
      </c>
      <c r="F89509">
        <v>30</v>
      </c>
      <c r="G89509">
        <v>12</v>
      </c>
      <c r="H89509">
        <v>38</v>
      </c>
      <c r="I89509">
        <v>7</v>
      </c>
      <c r="J89509" t="s">
        <v>999</v>
      </c>
      <c r="K89509">
        <v>11385</v>
      </c>
      <c r="L89509" t="s">
        <v>28</v>
      </c>
      <c r="M89509" t="s">
        <v>112</v>
      </c>
      <c r="N89509" t="s">
        <v>113</v>
      </c>
      <c r="O89509" t="s">
        <v>114</v>
      </c>
      <c r="P89509" s="1">
        <v>45474.39166666667</v>
      </c>
      <c r="Q89509" s="1"/>
      <c r="R89509" s="1">
        <v>45482.380671296298</v>
      </c>
      <c r="S89509" s="1">
        <v>45482.380925925929</v>
      </c>
      <c r="T89509" s="1"/>
    </row>
    <row r="89510" spans="1:20" x14ac:dyDescent="0.25">
      <c r="A89510">
        <v>28598299</v>
      </c>
      <c r="B89510" t="s">
        <v>17</v>
      </c>
      <c r="C89510" t="s">
        <v>11465</v>
      </c>
      <c r="D89510" t="s">
        <v>6331</v>
      </c>
      <c r="E89510">
        <v>212</v>
      </c>
      <c r="F89510">
        <v>12</v>
      </c>
      <c r="G89510">
        <v>36</v>
      </c>
      <c r="H89510">
        <v>83</v>
      </c>
      <c r="I89510">
        <v>16</v>
      </c>
      <c r="J89510" t="s">
        <v>5448</v>
      </c>
      <c r="K89510">
        <v>10466</v>
      </c>
      <c r="L89510" t="s">
        <v>32</v>
      </c>
      <c r="M89510" t="s">
        <v>75</v>
      </c>
      <c r="N89510" t="s">
        <v>76</v>
      </c>
      <c r="O89510" t="s">
        <v>77</v>
      </c>
      <c r="P89510" s="1">
        <v>45474.391296296293</v>
      </c>
      <c r="Q89510" s="1">
        <v>45665.651898148149</v>
      </c>
      <c r="R89510" s="1"/>
      <c r="S89510" s="1"/>
      <c r="T89510" s="1"/>
    </row>
    <row r="89511" spans="1:20" x14ac:dyDescent="0.25">
      <c r="A89511">
        <v>99999999</v>
      </c>
      <c r="B89511" t="s">
        <v>20</v>
      </c>
      <c r="C89511" t="s">
        <v>3833</v>
      </c>
      <c r="D89511" t="s">
        <v>26363</v>
      </c>
      <c r="E89511">
        <v>414</v>
      </c>
      <c r="F89511">
        <v>32</v>
      </c>
      <c r="G89511">
        <v>10</v>
      </c>
      <c r="H89511">
        <v>23</v>
      </c>
      <c r="I89511">
        <v>5</v>
      </c>
      <c r="J89511" t="s">
        <v>1074</v>
      </c>
      <c r="K89511">
        <v>11694</v>
      </c>
      <c r="L89511" t="s">
        <v>29</v>
      </c>
      <c r="M89511" t="s">
        <v>29</v>
      </c>
      <c r="P89511" s="1">
        <v>45474.390972222223</v>
      </c>
      <c r="Q89511" s="1"/>
      <c r="R89511" s="1"/>
      <c r="S89511" s="1"/>
      <c r="T89511" s="1"/>
    </row>
    <row r="89512" spans="1:20" x14ac:dyDescent="0.25">
      <c r="A89512">
        <v>28598298</v>
      </c>
      <c r="B89512" t="s">
        <v>20</v>
      </c>
      <c r="C89512" t="s">
        <v>15173</v>
      </c>
      <c r="D89512" t="s">
        <v>677</v>
      </c>
      <c r="E89512">
        <v>412</v>
      </c>
      <c r="F89512">
        <v>28</v>
      </c>
      <c r="G89512">
        <v>10</v>
      </c>
      <c r="H89512">
        <v>32</v>
      </c>
      <c r="I89512">
        <v>5</v>
      </c>
      <c r="J89512" t="s">
        <v>651</v>
      </c>
      <c r="K89512">
        <v>11436</v>
      </c>
      <c r="L89512" t="s">
        <v>32</v>
      </c>
      <c r="M89512" t="s">
        <v>75</v>
      </c>
      <c r="N89512" t="s">
        <v>76</v>
      </c>
      <c r="O89512" t="s">
        <v>77</v>
      </c>
      <c r="P89512" s="1">
        <v>45474.386805555558</v>
      </c>
      <c r="Q89512" s="1"/>
      <c r="R89512" s="1">
        <v>45206.435937499999</v>
      </c>
      <c r="S89512" s="1">
        <v>45206.436111111114</v>
      </c>
      <c r="T89512" s="1"/>
    </row>
    <row r="89513" spans="1:20" x14ac:dyDescent="0.25">
      <c r="A89513">
        <v>28600186</v>
      </c>
      <c r="B89513" t="s">
        <v>21</v>
      </c>
      <c r="C89513" t="s">
        <v>1384</v>
      </c>
      <c r="D89513" t="s">
        <v>935</v>
      </c>
      <c r="E89513">
        <v>503</v>
      </c>
      <c r="F89513">
        <v>51</v>
      </c>
      <c r="G89513">
        <v>24</v>
      </c>
      <c r="H89513">
        <v>64</v>
      </c>
      <c r="I89513">
        <v>11</v>
      </c>
      <c r="J89513" t="s">
        <v>1983</v>
      </c>
      <c r="K89513">
        <v>10308</v>
      </c>
      <c r="L89513" t="s">
        <v>22</v>
      </c>
      <c r="M89513" t="s">
        <v>54</v>
      </c>
      <c r="N89513" t="s">
        <v>38</v>
      </c>
      <c r="O89513" t="s">
        <v>39</v>
      </c>
      <c r="P89513" s="1">
        <v>45474.386805555558</v>
      </c>
      <c r="Q89513" s="1">
        <v>45474.395833333336</v>
      </c>
      <c r="R89513" s="1"/>
      <c r="S89513" s="1"/>
      <c r="T89513" s="1"/>
    </row>
    <row r="89514" spans="1:20" x14ac:dyDescent="0.25">
      <c r="A89514">
        <v>28598296</v>
      </c>
      <c r="B89514" t="s">
        <v>20</v>
      </c>
      <c r="C89514" t="s">
        <v>15027</v>
      </c>
      <c r="D89514" t="s">
        <v>17767</v>
      </c>
      <c r="E89514">
        <v>412</v>
      </c>
      <c r="F89514">
        <v>27</v>
      </c>
      <c r="G89514">
        <v>14</v>
      </c>
      <c r="H89514">
        <v>29</v>
      </c>
      <c r="I89514">
        <v>5</v>
      </c>
      <c r="J89514" t="s">
        <v>688</v>
      </c>
      <c r="K89514">
        <v>11433</v>
      </c>
      <c r="L89514" t="s">
        <v>34</v>
      </c>
      <c r="M89514" t="s">
        <v>84</v>
      </c>
      <c r="N89514" t="s">
        <v>85</v>
      </c>
      <c r="O89514" t="s">
        <v>86</v>
      </c>
      <c r="P89514" s="1">
        <v>45474.386423611111</v>
      </c>
      <c r="Q89514" s="1">
        <v>45747.596493055556</v>
      </c>
      <c r="R89514" s="1"/>
      <c r="S89514" s="1"/>
      <c r="T89514" s="1"/>
    </row>
    <row r="89515" spans="1:20" x14ac:dyDescent="0.25">
      <c r="A89515">
        <v>28598295</v>
      </c>
      <c r="B89515" t="s">
        <v>18</v>
      </c>
      <c r="C89515" t="s">
        <v>7367</v>
      </c>
      <c r="D89515" t="s">
        <v>16288</v>
      </c>
      <c r="E89515">
        <v>316</v>
      </c>
      <c r="F89515">
        <v>41</v>
      </c>
      <c r="G89515">
        <v>25</v>
      </c>
      <c r="H89515">
        <v>55</v>
      </c>
      <c r="I89515">
        <v>8</v>
      </c>
      <c r="J89515" t="s">
        <v>2246</v>
      </c>
      <c r="K89515">
        <v>11233</v>
      </c>
      <c r="L89515" t="s">
        <v>34</v>
      </c>
      <c r="M89515" t="s">
        <v>84</v>
      </c>
      <c r="N89515" t="s">
        <v>85</v>
      </c>
      <c r="O89515" t="s">
        <v>86</v>
      </c>
      <c r="P89515" s="1">
        <v>45474.386412037034</v>
      </c>
      <c r="Q89515" s="1">
        <v>45574.476388888892</v>
      </c>
      <c r="R89515" s="1">
        <v>45574.476168981484</v>
      </c>
      <c r="S89515" s="1"/>
      <c r="T89515" s="1"/>
    </row>
    <row r="89516" spans="1:20" x14ac:dyDescent="0.25">
      <c r="A89516">
        <v>28598294</v>
      </c>
      <c r="B89516" t="s">
        <v>20</v>
      </c>
      <c r="C89516" t="s">
        <v>18507</v>
      </c>
      <c r="D89516" t="s">
        <v>1399</v>
      </c>
      <c r="E89516">
        <v>402</v>
      </c>
      <c r="F89516">
        <v>26</v>
      </c>
      <c r="G89516">
        <v>12</v>
      </c>
      <c r="H89516">
        <v>37</v>
      </c>
      <c r="I89516">
        <v>7</v>
      </c>
      <c r="J89516" t="s">
        <v>1397</v>
      </c>
      <c r="K89516">
        <v>11377</v>
      </c>
      <c r="L89516" t="s">
        <v>22</v>
      </c>
      <c r="M89516" t="s">
        <v>54</v>
      </c>
      <c r="N89516" t="s">
        <v>38</v>
      </c>
      <c r="O89516" t="s">
        <v>39</v>
      </c>
      <c r="P89516" s="1">
        <v>45474.386111111111</v>
      </c>
      <c r="Q89516" s="1">
        <v>45732.365277777775</v>
      </c>
      <c r="R89516" s="1">
        <v>45474</v>
      </c>
      <c r="S89516" s="1">
        <v>45474.404861111114</v>
      </c>
      <c r="T89516" s="1"/>
    </row>
    <row r="89517" spans="1:20" x14ac:dyDescent="0.25">
      <c r="A89517">
        <v>28598297</v>
      </c>
      <c r="B89517" t="s">
        <v>20</v>
      </c>
      <c r="C89517" t="s">
        <v>11449</v>
      </c>
      <c r="D89517" t="s">
        <v>3786</v>
      </c>
      <c r="E89517">
        <v>405</v>
      </c>
      <c r="F89517">
        <v>30</v>
      </c>
      <c r="G89517">
        <v>15</v>
      </c>
      <c r="H89517">
        <v>30</v>
      </c>
      <c r="I89517">
        <v>6</v>
      </c>
      <c r="J89517" t="s">
        <v>1810</v>
      </c>
      <c r="K89517">
        <v>11379</v>
      </c>
      <c r="L89517" t="s">
        <v>32</v>
      </c>
      <c r="M89517" t="s">
        <v>75</v>
      </c>
      <c r="N89517" t="s">
        <v>76</v>
      </c>
      <c r="O89517" t="s">
        <v>77</v>
      </c>
      <c r="P89517" s="1">
        <v>45474.386111111111</v>
      </c>
      <c r="Q89517" s="1">
        <v>45540.39638888889</v>
      </c>
      <c r="R89517" s="1">
        <v>45540.396180555559</v>
      </c>
      <c r="S89517" s="1"/>
      <c r="T89517" s="1"/>
    </row>
    <row r="89518" spans="1:20" x14ac:dyDescent="0.25">
      <c r="A89518">
        <v>28598293</v>
      </c>
      <c r="B89518" t="s">
        <v>21</v>
      </c>
      <c r="C89518" t="s">
        <v>5911</v>
      </c>
      <c r="D89518" t="s">
        <v>763</v>
      </c>
      <c r="E89518">
        <v>503</v>
      </c>
      <c r="F89518">
        <v>51</v>
      </c>
      <c r="G89518">
        <v>24</v>
      </c>
      <c r="H89518">
        <v>62</v>
      </c>
      <c r="I89518">
        <v>11</v>
      </c>
      <c r="J89518" t="s">
        <v>405</v>
      </c>
      <c r="K89518">
        <v>10312</v>
      </c>
      <c r="L89518" t="s">
        <v>28</v>
      </c>
      <c r="M89518" t="s">
        <v>112</v>
      </c>
      <c r="N89518" t="s">
        <v>113</v>
      </c>
      <c r="O89518" t="s">
        <v>114</v>
      </c>
      <c r="P89518" s="1">
        <v>45474.384722222225</v>
      </c>
      <c r="Q89518" s="1">
        <v>45483.315972222219</v>
      </c>
      <c r="R89518" s="1"/>
      <c r="S89518" s="1"/>
      <c r="T89518" s="1"/>
    </row>
    <row r="89519" spans="1:20" x14ac:dyDescent="0.25">
      <c r="A89519">
        <v>28598292</v>
      </c>
      <c r="B89519" t="s">
        <v>21</v>
      </c>
      <c r="C89519" t="s">
        <v>126</v>
      </c>
      <c r="D89519" t="s">
        <v>25706</v>
      </c>
      <c r="E89519">
        <v>502</v>
      </c>
      <c r="F89519">
        <v>51</v>
      </c>
      <c r="G89519">
        <v>24</v>
      </c>
      <c r="H89519">
        <v>63</v>
      </c>
      <c r="I89519">
        <v>11</v>
      </c>
      <c r="J89519" t="s">
        <v>2050</v>
      </c>
      <c r="K89519">
        <v>10314</v>
      </c>
      <c r="L89519" t="s">
        <v>28</v>
      </c>
      <c r="M89519" t="s">
        <v>483</v>
      </c>
      <c r="N89519" t="s">
        <v>113</v>
      </c>
      <c r="O89519" t="s">
        <v>484</v>
      </c>
      <c r="P89519" s="1">
        <v>45474.384722222225</v>
      </c>
      <c r="Q89519" s="1">
        <v>45483.314583333333</v>
      </c>
      <c r="R89519" s="1"/>
      <c r="S89519" s="1"/>
      <c r="T89519" s="1"/>
    </row>
    <row r="89520" spans="1:20" x14ac:dyDescent="0.25">
      <c r="A89520">
        <v>99999999</v>
      </c>
      <c r="B89520" t="s">
        <v>17</v>
      </c>
      <c r="C89520" t="s">
        <v>12877</v>
      </c>
      <c r="D89520" t="s">
        <v>26295</v>
      </c>
      <c r="E89520">
        <v>210</v>
      </c>
      <c r="F89520">
        <v>13</v>
      </c>
      <c r="G89520">
        <v>34</v>
      </c>
      <c r="H89520">
        <v>82</v>
      </c>
      <c r="I89520">
        <v>14</v>
      </c>
      <c r="J89520" t="s">
        <v>3629</v>
      </c>
      <c r="K89520">
        <v>10465</v>
      </c>
      <c r="L89520" t="s">
        <v>29</v>
      </c>
      <c r="M89520" t="s">
        <v>29</v>
      </c>
      <c r="P89520" s="1">
        <v>45474.383738425924</v>
      </c>
      <c r="Q89520" s="1"/>
      <c r="R89520" s="1"/>
      <c r="S89520" s="1"/>
      <c r="T89520" s="1"/>
    </row>
    <row r="89521" spans="1:20" x14ac:dyDescent="0.25">
      <c r="A89521">
        <v>28598290</v>
      </c>
      <c r="B89521" t="s">
        <v>20</v>
      </c>
      <c r="C89521" t="s">
        <v>25808</v>
      </c>
      <c r="D89521" t="s">
        <v>1629</v>
      </c>
      <c r="E89521">
        <v>402</v>
      </c>
      <c r="F89521">
        <v>26</v>
      </c>
      <c r="G89521">
        <v>59</v>
      </c>
      <c r="H89521">
        <v>37</v>
      </c>
      <c r="I89521">
        <v>7</v>
      </c>
      <c r="J89521" t="s">
        <v>1627</v>
      </c>
      <c r="K89521">
        <v>11101</v>
      </c>
      <c r="L89521" t="s">
        <v>22</v>
      </c>
      <c r="M89521" t="s">
        <v>37</v>
      </c>
      <c r="N89521" t="s">
        <v>38</v>
      </c>
      <c r="O89521" t="s">
        <v>39</v>
      </c>
      <c r="P89521" s="1">
        <v>45474.383645833332</v>
      </c>
      <c r="Q89521" s="1">
        <v>45474.419594907406</v>
      </c>
      <c r="R89521" s="1">
        <v>45474.419363425928</v>
      </c>
      <c r="S89521" s="1"/>
      <c r="T89521" s="1"/>
    </row>
    <row r="89522" spans="1:20" x14ac:dyDescent="0.25">
      <c r="A89522">
        <v>28598291</v>
      </c>
      <c r="B89522" t="s">
        <v>19</v>
      </c>
      <c r="C89522" t="s">
        <v>337</v>
      </c>
      <c r="D89522" t="s">
        <v>11296</v>
      </c>
      <c r="E89522">
        <v>102</v>
      </c>
      <c r="F89522">
        <v>3</v>
      </c>
      <c r="G89522">
        <v>27</v>
      </c>
      <c r="H89522">
        <v>66</v>
      </c>
      <c r="I89522">
        <v>10</v>
      </c>
      <c r="J89522" t="s">
        <v>2197</v>
      </c>
      <c r="K89522">
        <v>10014</v>
      </c>
      <c r="L89522" t="s">
        <v>22</v>
      </c>
      <c r="M89522" t="s">
        <v>414</v>
      </c>
      <c r="N89522" t="s">
        <v>38</v>
      </c>
      <c r="O89522" t="s">
        <v>39</v>
      </c>
      <c r="P89522" s="1">
        <v>45474.383333333331</v>
      </c>
      <c r="Q89522" s="1">
        <v>45480.552777777775</v>
      </c>
      <c r="R89522" s="1">
        <v>45474.52134259259</v>
      </c>
      <c r="S89522" s="1">
        <v>45474.522222222222</v>
      </c>
      <c r="T89522" s="1">
        <v>45480</v>
      </c>
    </row>
    <row r="89523" spans="1:20" x14ac:dyDescent="0.25">
      <c r="A89523">
        <v>28598289</v>
      </c>
      <c r="B89523" t="s">
        <v>18</v>
      </c>
      <c r="C89523" t="s">
        <v>6870</v>
      </c>
      <c r="D89523" t="s">
        <v>1548</v>
      </c>
      <c r="E89523">
        <v>308</v>
      </c>
      <c r="F89523">
        <v>35</v>
      </c>
      <c r="G89523">
        <v>20</v>
      </c>
      <c r="H89523">
        <v>52</v>
      </c>
      <c r="I89523">
        <v>10</v>
      </c>
      <c r="J89523" t="s">
        <v>1547</v>
      </c>
      <c r="K89523">
        <v>11238</v>
      </c>
      <c r="L89523" t="s">
        <v>22</v>
      </c>
      <c r="M89523" t="s">
        <v>37</v>
      </c>
      <c r="N89523" t="s">
        <v>38</v>
      </c>
      <c r="O89523" t="s">
        <v>39</v>
      </c>
      <c r="P89523" s="1">
        <v>45474.383321759262</v>
      </c>
      <c r="Q89523" s="1">
        <v>45474.639305555553</v>
      </c>
      <c r="R89523" s="1">
        <v>45474.638842592591</v>
      </c>
      <c r="S89523" s="1">
        <v>45474.638888888891</v>
      </c>
      <c r="T89523" s="1">
        <v>45511</v>
      </c>
    </row>
    <row r="89524" spans="1:20" x14ac:dyDescent="0.25">
      <c r="A89524">
        <v>28600185</v>
      </c>
      <c r="B89524" t="s">
        <v>19</v>
      </c>
      <c r="C89524" t="s">
        <v>8567</v>
      </c>
      <c r="D89524" t="s">
        <v>2339</v>
      </c>
      <c r="E89524">
        <v>112</v>
      </c>
      <c r="F89524">
        <v>10</v>
      </c>
      <c r="G89524">
        <v>31</v>
      </c>
      <c r="H89524">
        <v>72</v>
      </c>
      <c r="I89524">
        <v>13</v>
      </c>
      <c r="J89524" t="s">
        <v>2505</v>
      </c>
      <c r="K89524">
        <v>10032</v>
      </c>
      <c r="L89524" t="s">
        <v>22</v>
      </c>
      <c r="M89524" t="s">
        <v>101</v>
      </c>
      <c r="N89524" t="s">
        <v>38</v>
      </c>
      <c r="O89524" t="s">
        <v>102</v>
      </c>
      <c r="P89524" s="1">
        <v>45474.382638888892</v>
      </c>
      <c r="Q89524" s="1">
        <v>45481.356770833336</v>
      </c>
      <c r="R89524" s="1"/>
      <c r="S89524" s="1"/>
      <c r="T89524" s="1"/>
    </row>
    <row r="89525" spans="1:20" x14ac:dyDescent="0.25">
      <c r="A89525">
        <v>28598287</v>
      </c>
      <c r="B89525" t="s">
        <v>18</v>
      </c>
      <c r="C89525" t="s">
        <v>11636</v>
      </c>
      <c r="D89525" t="s">
        <v>3163</v>
      </c>
      <c r="E89525">
        <v>310</v>
      </c>
      <c r="F89525">
        <v>38</v>
      </c>
      <c r="G89525">
        <v>26</v>
      </c>
      <c r="H89525">
        <v>46</v>
      </c>
      <c r="I89525">
        <v>11</v>
      </c>
      <c r="J89525" t="s">
        <v>3200</v>
      </c>
      <c r="K89525">
        <v>11228</v>
      </c>
      <c r="L89525" t="s">
        <v>28</v>
      </c>
      <c r="M89525" t="s">
        <v>478</v>
      </c>
      <c r="N89525" t="s">
        <v>113</v>
      </c>
      <c r="O89525" t="s">
        <v>479</v>
      </c>
      <c r="P89525" s="1">
        <v>45474.382326388892</v>
      </c>
      <c r="Q89525" s="1"/>
      <c r="R89525" s="1"/>
      <c r="S89525" s="1"/>
      <c r="T89525" s="1"/>
    </row>
    <row r="89526" spans="1:20" x14ac:dyDescent="0.25">
      <c r="A89526">
        <v>28598288</v>
      </c>
      <c r="B89526" t="s">
        <v>17</v>
      </c>
      <c r="C89526" t="s">
        <v>1026</v>
      </c>
      <c r="D89526" t="s">
        <v>3057</v>
      </c>
      <c r="E89526">
        <v>206</v>
      </c>
      <c r="F89526">
        <v>15</v>
      </c>
      <c r="G89526">
        <v>33</v>
      </c>
      <c r="H89526">
        <v>78</v>
      </c>
      <c r="I89526">
        <v>15</v>
      </c>
      <c r="J89526" t="s">
        <v>6271</v>
      </c>
      <c r="K89526">
        <v>10458</v>
      </c>
      <c r="L89526" t="s">
        <v>22</v>
      </c>
      <c r="M89526" t="s">
        <v>315</v>
      </c>
      <c r="N89526" t="s">
        <v>38</v>
      </c>
      <c r="O89526" t="s">
        <v>316</v>
      </c>
      <c r="P89526" s="1">
        <v>45474.381944444445</v>
      </c>
      <c r="Q89526" s="1">
        <v>45474.456377314818</v>
      </c>
      <c r="R89526" s="1"/>
      <c r="S89526" s="1"/>
      <c r="T89526" s="1"/>
    </row>
    <row r="89527" spans="1:20" x14ac:dyDescent="0.25">
      <c r="A89527">
        <v>28598286</v>
      </c>
      <c r="B89527" t="s">
        <v>18</v>
      </c>
      <c r="C89527" t="s">
        <v>10374</v>
      </c>
      <c r="D89527" t="s">
        <v>2971</v>
      </c>
      <c r="E89527">
        <v>310</v>
      </c>
      <c r="F89527">
        <v>43</v>
      </c>
      <c r="G89527">
        <v>17</v>
      </c>
      <c r="H89527">
        <v>49</v>
      </c>
      <c r="I89527">
        <v>10</v>
      </c>
      <c r="J89527" t="s">
        <v>1391</v>
      </c>
      <c r="K89527">
        <v>11219</v>
      </c>
      <c r="L89527" t="s">
        <v>22</v>
      </c>
      <c r="M89527" t="s">
        <v>57</v>
      </c>
      <c r="N89527" t="s">
        <v>38</v>
      </c>
      <c r="O89527" t="s">
        <v>58</v>
      </c>
      <c r="P89527" s="1">
        <v>45474.381724537037</v>
      </c>
      <c r="Q89527" s="1">
        <v>45474.435370370367</v>
      </c>
      <c r="R89527" s="1">
        <v>45474.435335648152</v>
      </c>
      <c r="S89527" s="1"/>
      <c r="T89527" s="1"/>
    </row>
    <row r="89528" spans="1:20" x14ac:dyDescent="0.25">
      <c r="A89528">
        <v>28598285</v>
      </c>
      <c r="B89528" t="s">
        <v>18</v>
      </c>
      <c r="C89528" t="s">
        <v>1491</v>
      </c>
      <c r="D89528" t="s">
        <v>7637</v>
      </c>
      <c r="E89528">
        <v>301</v>
      </c>
      <c r="F89528">
        <v>33</v>
      </c>
      <c r="G89528">
        <v>18</v>
      </c>
      <c r="H89528">
        <v>50</v>
      </c>
      <c r="I89528">
        <v>7</v>
      </c>
      <c r="J89528" t="s">
        <v>1383</v>
      </c>
      <c r="K89528">
        <v>11206</v>
      </c>
      <c r="L89528" t="s">
        <v>32</v>
      </c>
      <c r="M89528" t="s">
        <v>75</v>
      </c>
      <c r="N89528" t="s">
        <v>76</v>
      </c>
      <c r="O89528" t="s">
        <v>77</v>
      </c>
      <c r="P89528" s="1">
        <v>45474.381249999999</v>
      </c>
      <c r="Q89528" s="1"/>
      <c r="R89528" s="1">
        <v>45489.581631944442</v>
      </c>
      <c r="S89528" s="1">
        <v>45489.581932870373</v>
      </c>
      <c r="T89528" s="1"/>
    </row>
    <row r="89529" spans="1:20" x14ac:dyDescent="0.25">
      <c r="A89529">
        <v>28598283</v>
      </c>
      <c r="B89529" t="s">
        <v>18</v>
      </c>
      <c r="C89529" t="s">
        <v>13234</v>
      </c>
      <c r="D89529" t="s">
        <v>1561</v>
      </c>
      <c r="E89529">
        <v>315</v>
      </c>
      <c r="F89529">
        <v>48</v>
      </c>
      <c r="G89529">
        <v>22</v>
      </c>
      <c r="H89529">
        <v>41</v>
      </c>
      <c r="I89529">
        <v>9</v>
      </c>
      <c r="J89529" t="s">
        <v>1119</v>
      </c>
      <c r="K89529">
        <v>11229</v>
      </c>
      <c r="L89529" t="s">
        <v>28</v>
      </c>
      <c r="M89529" t="s">
        <v>112</v>
      </c>
      <c r="N89529" t="s">
        <v>113</v>
      </c>
      <c r="O89529" t="s">
        <v>114</v>
      </c>
      <c r="P89529" s="1">
        <v>45474.381145833337</v>
      </c>
      <c r="Q89529" s="1">
        <v>45517.450104166666</v>
      </c>
      <c r="R89529" s="1">
        <v>45517.449849537035</v>
      </c>
      <c r="S89529" s="1"/>
      <c r="T89529" s="1"/>
    </row>
    <row r="89530" spans="1:20" x14ac:dyDescent="0.25">
      <c r="A89530">
        <v>28598282</v>
      </c>
      <c r="B89530" t="s">
        <v>18</v>
      </c>
      <c r="C89530" t="s">
        <v>20884</v>
      </c>
      <c r="D89530" t="s">
        <v>921</v>
      </c>
      <c r="E89530">
        <v>312</v>
      </c>
      <c r="F89530">
        <v>44</v>
      </c>
      <c r="G89530">
        <v>22</v>
      </c>
      <c r="H89530">
        <v>45</v>
      </c>
      <c r="I89530">
        <v>9</v>
      </c>
      <c r="J89530" t="s">
        <v>5428</v>
      </c>
      <c r="K89530">
        <v>11230</v>
      </c>
      <c r="L89530" t="s">
        <v>28</v>
      </c>
      <c r="M89530" t="s">
        <v>112</v>
      </c>
      <c r="N89530" t="s">
        <v>113</v>
      </c>
      <c r="O89530" t="s">
        <v>114</v>
      </c>
      <c r="P89530" s="1">
        <v>45474.380671296298</v>
      </c>
      <c r="Q89530" s="1">
        <v>45546.604756944442</v>
      </c>
      <c r="R89530" s="1"/>
      <c r="S89530" s="1"/>
      <c r="T89530" s="1"/>
    </row>
    <row r="89531" spans="1:20" x14ac:dyDescent="0.25">
      <c r="A89531">
        <v>28598284</v>
      </c>
      <c r="B89531" t="s">
        <v>20</v>
      </c>
      <c r="C89531" t="s">
        <v>25782</v>
      </c>
      <c r="D89531" t="s">
        <v>3444</v>
      </c>
      <c r="E89531">
        <v>413</v>
      </c>
      <c r="F89531">
        <v>27</v>
      </c>
      <c r="G89531">
        <v>14</v>
      </c>
      <c r="H89531">
        <v>33</v>
      </c>
      <c r="I89531">
        <v>5</v>
      </c>
      <c r="J89531" t="s">
        <v>3674</v>
      </c>
      <c r="K89531">
        <v>11429</v>
      </c>
      <c r="L89531" t="s">
        <v>22</v>
      </c>
      <c r="M89531" t="s">
        <v>37</v>
      </c>
      <c r="N89531" t="s">
        <v>38</v>
      </c>
      <c r="O89531" t="s">
        <v>39</v>
      </c>
      <c r="P89531" s="1">
        <v>45474.380555555559</v>
      </c>
      <c r="Q89531" s="1">
        <v>45476.301388888889</v>
      </c>
      <c r="R89531" s="1">
        <v>45474.465324074074</v>
      </c>
      <c r="S89531" s="1">
        <v>45474.469444444447</v>
      </c>
      <c r="T89531" s="1">
        <v>45475</v>
      </c>
    </row>
    <row r="89532" spans="1:20" x14ac:dyDescent="0.25">
      <c r="A89532">
        <v>28598281</v>
      </c>
      <c r="B89532" t="s">
        <v>18</v>
      </c>
      <c r="C89532" t="s">
        <v>2196</v>
      </c>
      <c r="D89532" t="s">
        <v>1942</v>
      </c>
      <c r="E89532">
        <v>317</v>
      </c>
      <c r="F89532">
        <v>41</v>
      </c>
      <c r="G89532">
        <v>19</v>
      </c>
      <c r="H89532">
        <v>58</v>
      </c>
      <c r="I89532">
        <v>9</v>
      </c>
      <c r="J89532" t="s">
        <v>8237</v>
      </c>
      <c r="K89532">
        <v>11212</v>
      </c>
      <c r="L89532" t="s">
        <v>28</v>
      </c>
      <c r="M89532" t="s">
        <v>112</v>
      </c>
      <c r="N89532" t="s">
        <v>113</v>
      </c>
      <c r="O89532" t="s">
        <v>114</v>
      </c>
      <c r="P89532" s="1">
        <v>45474.379780092589</v>
      </c>
      <c r="Q89532" s="1">
        <v>45552.644965277781</v>
      </c>
      <c r="R89532" s="1">
        <v>45552.644884259258</v>
      </c>
      <c r="S89532" s="1"/>
      <c r="T89532" s="1"/>
    </row>
    <row r="89533" spans="1:20" x14ac:dyDescent="0.25">
      <c r="A89533">
        <v>28598280</v>
      </c>
      <c r="B89533" t="s">
        <v>17</v>
      </c>
      <c r="C89533" t="s">
        <v>224</v>
      </c>
      <c r="D89533" t="s">
        <v>5649</v>
      </c>
      <c r="E89533">
        <v>212</v>
      </c>
      <c r="F89533">
        <v>12</v>
      </c>
      <c r="G89533">
        <v>36</v>
      </c>
      <c r="H89533">
        <v>83</v>
      </c>
      <c r="I89533">
        <v>15</v>
      </c>
      <c r="J89533" t="s">
        <v>5646</v>
      </c>
      <c r="K89533">
        <v>10469</v>
      </c>
      <c r="L89533" t="s">
        <v>22</v>
      </c>
      <c r="M89533" t="s">
        <v>61</v>
      </c>
      <c r="N89533" t="s">
        <v>38</v>
      </c>
      <c r="O89533" t="s">
        <v>39</v>
      </c>
      <c r="P89533" s="1">
        <v>45474.378472222219</v>
      </c>
      <c r="Q89533" s="1">
        <v>45474.69971064815</v>
      </c>
      <c r="R89533" s="1">
        <v>45474.452696759261</v>
      </c>
      <c r="S89533" s="1">
        <v>45474.453263888892</v>
      </c>
      <c r="T89533" s="1">
        <v>45474</v>
      </c>
    </row>
    <row r="89534" spans="1:20" x14ac:dyDescent="0.25">
      <c r="A89534">
        <v>28598279</v>
      </c>
      <c r="B89534" t="s">
        <v>20</v>
      </c>
      <c r="C89534" t="s">
        <v>18179</v>
      </c>
      <c r="D89534" t="s">
        <v>3432</v>
      </c>
      <c r="E89534">
        <v>413</v>
      </c>
      <c r="F89534">
        <v>31</v>
      </c>
      <c r="G89534">
        <v>10</v>
      </c>
      <c r="H89534">
        <v>29</v>
      </c>
      <c r="I89534">
        <v>5</v>
      </c>
      <c r="J89534" t="s">
        <v>2044</v>
      </c>
      <c r="K89534">
        <v>11422</v>
      </c>
      <c r="L89534" t="s">
        <v>32</v>
      </c>
      <c r="M89534" t="s">
        <v>312</v>
      </c>
      <c r="N89534" t="s">
        <v>76</v>
      </c>
      <c r="O89534" t="s">
        <v>313</v>
      </c>
      <c r="P89534" s="1">
        <v>45474.37777777778</v>
      </c>
      <c r="Q89534" s="1">
        <v>45738.597187500003</v>
      </c>
      <c r="R89534" s="1"/>
      <c r="S89534" s="1"/>
      <c r="T89534" s="1"/>
    </row>
    <row r="89535" spans="1:20" x14ac:dyDescent="0.25">
      <c r="A89535">
        <v>28598278</v>
      </c>
      <c r="B89535" t="s">
        <v>17</v>
      </c>
      <c r="C89535" t="s">
        <v>14775</v>
      </c>
      <c r="D89535" t="s">
        <v>15615</v>
      </c>
      <c r="E89535">
        <v>207</v>
      </c>
      <c r="F89535">
        <v>15</v>
      </c>
      <c r="G89535">
        <v>33</v>
      </c>
      <c r="H89535">
        <v>78</v>
      </c>
      <c r="I89535">
        <v>13</v>
      </c>
      <c r="J89535" t="s">
        <v>6606</v>
      </c>
      <c r="K89535">
        <v>10458</v>
      </c>
      <c r="L89535" t="s">
        <v>28</v>
      </c>
      <c r="M89535" t="s">
        <v>483</v>
      </c>
      <c r="N89535" t="s">
        <v>113</v>
      </c>
      <c r="O89535" t="s">
        <v>484</v>
      </c>
      <c r="P89535" s="1">
        <v>45474.377083333333</v>
      </c>
      <c r="Q89535" s="1">
        <v>45634.395833333336</v>
      </c>
      <c r="R89535" s="1"/>
      <c r="S89535" s="1"/>
      <c r="T89535" s="1"/>
    </row>
    <row r="89536" spans="1:20" x14ac:dyDescent="0.25">
      <c r="A89536">
        <v>28600184</v>
      </c>
      <c r="B89536" t="s">
        <v>18</v>
      </c>
      <c r="C89536" t="s">
        <v>4115</v>
      </c>
      <c r="D89536" t="s">
        <v>1546</v>
      </c>
      <c r="E89536">
        <v>311</v>
      </c>
      <c r="F89536">
        <v>38</v>
      </c>
      <c r="G89536">
        <v>17</v>
      </c>
      <c r="H89536">
        <v>49</v>
      </c>
      <c r="I89536">
        <v>11</v>
      </c>
      <c r="J89536" t="s">
        <v>444</v>
      </c>
      <c r="K89536">
        <v>11228</v>
      </c>
      <c r="L89536" t="s">
        <v>22</v>
      </c>
      <c r="M89536" t="s">
        <v>144</v>
      </c>
      <c r="N89536" t="s">
        <v>38</v>
      </c>
      <c r="O89536" t="s">
        <v>102</v>
      </c>
      <c r="P89536" s="1">
        <v>45474.376817129632</v>
      </c>
      <c r="Q89536" s="1">
        <v>45484.322962962964</v>
      </c>
      <c r="R89536" s="1"/>
      <c r="S89536" s="1"/>
      <c r="T89536" s="1"/>
    </row>
    <row r="89537" spans="1:20" x14ac:dyDescent="0.25">
      <c r="A89537">
        <v>28598277</v>
      </c>
      <c r="B89537" t="s">
        <v>21</v>
      </c>
      <c r="C89537" t="s">
        <v>2656</v>
      </c>
      <c r="D89537" t="s">
        <v>9878</v>
      </c>
      <c r="E89537">
        <v>503</v>
      </c>
      <c r="F89537">
        <v>51</v>
      </c>
      <c r="G89537">
        <v>24</v>
      </c>
      <c r="H89537">
        <v>62</v>
      </c>
      <c r="I89537">
        <v>11</v>
      </c>
      <c r="J89537" t="s">
        <v>3289</v>
      </c>
      <c r="K89537">
        <v>10312</v>
      </c>
      <c r="L89537" t="s">
        <v>28</v>
      </c>
      <c r="M89537" t="s">
        <v>483</v>
      </c>
      <c r="N89537" t="s">
        <v>113</v>
      </c>
      <c r="O89537" t="s">
        <v>484</v>
      </c>
      <c r="P89537" s="1">
        <v>45474.376388888886</v>
      </c>
      <c r="Q89537" s="1">
        <v>45474.379861111112</v>
      </c>
      <c r="R89537" s="1"/>
      <c r="S89537" s="1"/>
      <c r="T89537" s="1"/>
    </row>
    <row r="89538" spans="1:20" x14ac:dyDescent="0.25">
      <c r="A89538">
        <v>28598276</v>
      </c>
      <c r="B89538" t="s">
        <v>21</v>
      </c>
      <c r="C89538" t="s">
        <v>4034</v>
      </c>
      <c r="D89538" t="s">
        <v>13249</v>
      </c>
      <c r="E89538">
        <v>502</v>
      </c>
      <c r="F89538">
        <v>50</v>
      </c>
      <c r="G89538">
        <v>24</v>
      </c>
      <c r="H89538">
        <v>64</v>
      </c>
      <c r="I89538">
        <v>11</v>
      </c>
      <c r="J89538" t="s">
        <v>2945</v>
      </c>
      <c r="K89538">
        <v>10306</v>
      </c>
      <c r="L89538" t="s">
        <v>22</v>
      </c>
      <c r="M89538" t="s">
        <v>37</v>
      </c>
      <c r="N89538" t="s">
        <v>38</v>
      </c>
      <c r="O89538" t="s">
        <v>39</v>
      </c>
      <c r="P89538" s="1">
        <v>45474.375694444447</v>
      </c>
      <c r="Q89538" s="1">
        <v>45474.38616898148</v>
      </c>
      <c r="R89538" s="1"/>
      <c r="S89538" s="1"/>
      <c r="T89538" s="1"/>
    </row>
    <row r="89539" spans="1:20" x14ac:dyDescent="0.25">
      <c r="A89539">
        <v>28598274</v>
      </c>
      <c r="B89539" t="s">
        <v>20</v>
      </c>
      <c r="C89539" t="s">
        <v>15726</v>
      </c>
      <c r="D89539" t="s">
        <v>2824</v>
      </c>
      <c r="E89539">
        <v>410</v>
      </c>
      <c r="F89539">
        <v>32</v>
      </c>
      <c r="G89539">
        <v>10</v>
      </c>
      <c r="H89539">
        <v>23</v>
      </c>
      <c r="I89539">
        <v>5</v>
      </c>
      <c r="J89539" t="s">
        <v>2549</v>
      </c>
      <c r="K89539">
        <v>11414</v>
      </c>
      <c r="L89539" t="s">
        <v>25</v>
      </c>
      <c r="M89539" t="s">
        <v>26</v>
      </c>
      <c r="N89539" t="s">
        <v>4525</v>
      </c>
      <c r="O89539" t="s">
        <v>4526</v>
      </c>
      <c r="P89539" s="1">
        <v>45474.374201388891</v>
      </c>
      <c r="Q89539" s="1">
        <v>45748.744004629632</v>
      </c>
      <c r="R89539" s="1"/>
      <c r="S89539" s="1"/>
      <c r="T89539" s="1"/>
    </row>
    <row r="89540" spans="1:20" x14ac:dyDescent="0.25">
      <c r="A89540">
        <v>28598275</v>
      </c>
      <c r="B89540" t="s">
        <v>21</v>
      </c>
      <c r="C89540" t="s">
        <v>1345</v>
      </c>
      <c r="D89540" t="s">
        <v>1504</v>
      </c>
      <c r="E89540">
        <v>503</v>
      </c>
      <c r="F89540">
        <v>51</v>
      </c>
      <c r="G89540">
        <v>24</v>
      </c>
      <c r="H89540">
        <v>64</v>
      </c>
      <c r="I89540">
        <v>11</v>
      </c>
      <c r="J89540" t="s">
        <v>271</v>
      </c>
      <c r="K89540">
        <v>10308</v>
      </c>
      <c r="L89540" t="s">
        <v>22</v>
      </c>
      <c r="M89540" t="s">
        <v>101</v>
      </c>
      <c r="N89540" t="s">
        <v>38</v>
      </c>
      <c r="O89540" t="s">
        <v>102</v>
      </c>
      <c r="P89540" s="1">
        <v>45474.374201388891</v>
      </c>
      <c r="Q89540" s="1">
        <v>45474.459687499999</v>
      </c>
      <c r="R89540" s="1"/>
      <c r="S89540" s="1"/>
      <c r="T89540" s="1"/>
    </row>
    <row r="89541" spans="1:20" x14ac:dyDescent="0.25">
      <c r="A89541">
        <v>28598273</v>
      </c>
      <c r="B89541" t="s">
        <v>20</v>
      </c>
      <c r="C89541" t="s">
        <v>12456</v>
      </c>
      <c r="D89541" t="s">
        <v>1570</v>
      </c>
      <c r="E89541">
        <v>411</v>
      </c>
      <c r="F89541">
        <v>19</v>
      </c>
      <c r="G89541">
        <v>16</v>
      </c>
      <c r="H89541">
        <v>26</v>
      </c>
      <c r="I89541">
        <v>6</v>
      </c>
      <c r="J89541" t="s">
        <v>3080</v>
      </c>
      <c r="K89541">
        <v>11361</v>
      </c>
      <c r="L89541" t="s">
        <v>22</v>
      </c>
      <c r="M89541" t="s">
        <v>61</v>
      </c>
      <c r="N89541" t="s">
        <v>38</v>
      </c>
      <c r="O89541" t="s">
        <v>39</v>
      </c>
      <c r="P89541" s="1">
        <v>45474.372916666667</v>
      </c>
      <c r="Q89541" s="1">
        <v>45476.54791666667</v>
      </c>
      <c r="R89541" s="1">
        <v>45474</v>
      </c>
      <c r="S89541" s="1">
        <v>45474.427083333336</v>
      </c>
      <c r="T89541" s="1">
        <v>45476</v>
      </c>
    </row>
    <row r="89542" spans="1:20" x14ac:dyDescent="0.25">
      <c r="A89542">
        <v>28598271</v>
      </c>
      <c r="B89542" t="s">
        <v>21</v>
      </c>
      <c r="C89542" t="s">
        <v>321</v>
      </c>
      <c r="D89542" t="s">
        <v>7936</v>
      </c>
      <c r="E89542">
        <v>503</v>
      </c>
      <c r="F89542">
        <v>51</v>
      </c>
      <c r="G89542">
        <v>24</v>
      </c>
      <c r="H89542">
        <v>64</v>
      </c>
      <c r="I89542">
        <v>11</v>
      </c>
      <c r="J89542" t="s">
        <v>271</v>
      </c>
      <c r="K89542">
        <v>10308</v>
      </c>
      <c r="L89542" t="s">
        <v>25</v>
      </c>
      <c r="M89542" t="s">
        <v>26</v>
      </c>
      <c r="N89542" t="s">
        <v>4525</v>
      </c>
      <c r="O89542" t="s">
        <v>4526</v>
      </c>
      <c r="P89542" s="1">
        <v>45474.372499999998</v>
      </c>
      <c r="Q89542" s="1">
        <v>45748.744004629632</v>
      </c>
      <c r="R89542" s="1"/>
      <c r="S89542" s="1"/>
      <c r="T89542" s="1"/>
    </row>
    <row r="89543" spans="1:20" x14ac:dyDescent="0.25">
      <c r="A89543">
        <v>28598272</v>
      </c>
      <c r="B89543" t="s">
        <v>20</v>
      </c>
      <c r="C89543" t="s">
        <v>25674</v>
      </c>
      <c r="D89543" t="s">
        <v>1405</v>
      </c>
      <c r="E89543">
        <v>401</v>
      </c>
      <c r="F89543">
        <v>22</v>
      </c>
      <c r="G89543">
        <v>12</v>
      </c>
      <c r="H89543">
        <v>34</v>
      </c>
      <c r="I89543">
        <v>14</v>
      </c>
      <c r="J89543" t="s">
        <v>3622</v>
      </c>
      <c r="K89543">
        <v>11103</v>
      </c>
      <c r="L89543" t="s">
        <v>22</v>
      </c>
      <c r="M89543" t="s">
        <v>101</v>
      </c>
      <c r="N89543" t="s">
        <v>38</v>
      </c>
      <c r="O89543" t="s">
        <v>102</v>
      </c>
      <c r="P89543" s="1">
        <v>45474.37222222222</v>
      </c>
      <c r="Q89543" s="1">
        <v>45484.394872685189</v>
      </c>
      <c r="R89543" s="1"/>
      <c r="S89543" s="1"/>
      <c r="T89543" s="1"/>
    </row>
    <row r="89544" spans="1:20" x14ac:dyDescent="0.25">
      <c r="A89544">
        <v>28598270</v>
      </c>
      <c r="B89544" t="s">
        <v>18</v>
      </c>
      <c r="C89544" t="s">
        <v>7341</v>
      </c>
      <c r="D89544" t="s">
        <v>4506</v>
      </c>
      <c r="E89544">
        <v>308</v>
      </c>
      <c r="F89544">
        <v>35</v>
      </c>
      <c r="G89544">
        <v>20</v>
      </c>
      <c r="H89544">
        <v>43</v>
      </c>
      <c r="I89544">
        <v>9</v>
      </c>
      <c r="J89544" t="s">
        <v>291</v>
      </c>
      <c r="K89544">
        <v>11213</v>
      </c>
      <c r="L89544" t="s">
        <v>32</v>
      </c>
      <c r="M89544" t="s">
        <v>75</v>
      </c>
      <c r="N89544" t="s">
        <v>76</v>
      </c>
      <c r="O89544" t="s">
        <v>77</v>
      </c>
      <c r="P89544" s="1">
        <v>45474.371990740743</v>
      </c>
      <c r="Q89544" s="1">
        <v>45680.381168981483</v>
      </c>
      <c r="R89544" s="1"/>
      <c r="S89544" s="1"/>
      <c r="T89544" s="1"/>
    </row>
    <row r="89545" spans="1:20" x14ac:dyDescent="0.25">
      <c r="A89545">
        <v>28598269</v>
      </c>
      <c r="B89545" t="s">
        <v>20</v>
      </c>
      <c r="C89545" t="s">
        <v>5077</v>
      </c>
      <c r="D89545" t="s">
        <v>4834</v>
      </c>
      <c r="E89545">
        <v>405</v>
      </c>
      <c r="F89545">
        <v>32</v>
      </c>
      <c r="G89545">
        <v>15</v>
      </c>
      <c r="H89545">
        <v>28</v>
      </c>
      <c r="I89545">
        <v>7</v>
      </c>
      <c r="J89545" t="s">
        <v>122</v>
      </c>
      <c r="K89545">
        <v>11385</v>
      </c>
      <c r="L89545" t="s">
        <v>22</v>
      </c>
      <c r="M89545" t="s">
        <v>1192</v>
      </c>
      <c r="N89545" t="s">
        <v>38</v>
      </c>
      <c r="O89545" t="s">
        <v>102</v>
      </c>
      <c r="P89545" s="1">
        <v>45474.371817129628</v>
      </c>
      <c r="Q89545" s="1"/>
      <c r="R89545" s="1"/>
      <c r="S89545" s="1"/>
      <c r="T89545" s="1"/>
    </row>
    <row r="89546" spans="1:20" x14ac:dyDescent="0.25">
      <c r="A89546">
        <v>28598268</v>
      </c>
      <c r="B89546" t="s">
        <v>17</v>
      </c>
      <c r="D89546" t="s">
        <v>14679</v>
      </c>
      <c r="E89546">
        <v>209</v>
      </c>
      <c r="F89546">
        <v>18</v>
      </c>
      <c r="G89546">
        <v>34</v>
      </c>
      <c r="H89546">
        <v>87</v>
      </c>
      <c r="I89546">
        <v>14</v>
      </c>
      <c r="J89546" t="s">
        <v>3741</v>
      </c>
      <c r="K89546">
        <v>10460</v>
      </c>
      <c r="L89546" t="s">
        <v>22</v>
      </c>
      <c r="M89546" t="s">
        <v>37</v>
      </c>
      <c r="N89546" t="s">
        <v>38</v>
      </c>
      <c r="O89546" t="s">
        <v>39</v>
      </c>
      <c r="P89546" s="1">
        <v>45474.371550925927</v>
      </c>
      <c r="Q89546" s="1">
        <v>45474.72515046296</v>
      </c>
      <c r="R89546" s="1"/>
      <c r="S89546" s="1"/>
      <c r="T89546" s="1"/>
    </row>
    <row r="89547" spans="1:20" x14ac:dyDescent="0.25">
      <c r="A89547">
        <v>28598267</v>
      </c>
      <c r="B89547" t="s">
        <v>20</v>
      </c>
      <c r="C89547" t="s">
        <v>8531</v>
      </c>
      <c r="D89547" t="s">
        <v>1405</v>
      </c>
      <c r="E89547">
        <v>401</v>
      </c>
      <c r="F89547">
        <v>22</v>
      </c>
      <c r="G89547">
        <v>12</v>
      </c>
      <c r="H89547">
        <v>34</v>
      </c>
      <c r="I89547">
        <v>14</v>
      </c>
      <c r="J89547" t="s">
        <v>3622</v>
      </c>
      <c r="K89547">
        <v>11103</v>
      </c>
      <c r="L89547" t="s">
        <v>32</v>
      </c>
      <c r="M89547" t="s">
        <v>46</v>
      </c>
      <c r="N89547" t="s">
        <v>38</v>
      </c>
      <c r="O89547" t="s">
        <v>47</v>
      </c>
      <c r="P89547" s="1">
        <v>45474.371249999997</v>
      </c>
      <c r="Q89547" s="1">
        <v>45804.585625</v>
      </c>
      <c r="R89547" s="1"/>
      <c r="S89547" s="1"/>
      <c r="T89547" s="1"/>
    </row>
    <row r="89548" spans="1:20" x14ac:dyDescent="0.25">
      <c r="A89548">
        <v>28598265</v>
      </c>
      <c r="B89548" t="s">
        <v>18</v>
      </c>
      <c r="C89548" t="s">
        <v>2321</v>
      </c>
      <c r="D89548" t="s">
        <v>417</v>
      </c>
      <c r="E89548">
        <v>310</v>
      </c>
      <c r="F89548">
        <v>47</v>
      </c>
      <c r="G89548">
        <v>26</v>
      </c>
      <c r="H89548">
        <v>46</v>
      </c>
      <c r="I89548">
        <v>11</v>
      </c>
      <c r="J89548" t="s">
        <v>3782</v>
      </c>
      <c r="K89548">
        <v>11209</v>
      </c>
      <c r="L89548" t="s">
        <v>22</v>
      </c>
      <c r="M89548" t="s">
        <v>61</v>
      </c>
      <c r="N89548" t="s">
        <v>38</v>
      </c>
      <c r="O89548" t="s">
        <v>39</v>
      </c>
      <c r="P89548" s="1">
        <v>45474.36991898148</v>
      </c>
      <c r="Q89548" s="1">
        <v>45509.603576388887</v>
      </c>
      <c r="R89548" s="1"/>
      <c r="S89548" s="1"/>
      <c r="T89548" s="1"/>
    </row>
    <row r="89549" spans="1:20" x14ac:dyDescent="0.25">
      <c r="A89549">
        <v>28598266</v>
      </c>
      <c r="B89549" t="s">
        <v>18</v>
      </c>
      <c r="C89549" t="s">
        <v>7341</v>
      </c>
      <c r="D89549" t="s">
        <v>4506</v>
      </c>
      <c r="E89549">
        <v>308</v>
      </c>
      <c r="F89549">
        <v>35</v>
      </c>
      <c r="G89549">
        <v>20</v>
      </c>
      <c r="H89549">
        <v>43</v>
      </c>
      <c r="I89549">
        <v>9</v>
      </c>
      <c r="J89549" t="s">
        <v>291</v>
      </c>
      <c r="K89549">
        <v>11213</v>
      </c>
      <c r="L89549" t="s">
        <v>22</v>
      </c>
      <c r="M89549" t="s">
        <v>61</v>
      </c>
      <c r="N89549" t="s">
        <v>38</v>
      </c>
      <c r="O89549" t="s">
        <v>39</v>
      </c>
      <c r="P89549" s="1">
        <v>45474.369444444441</v>
      </c>
      <c r="Q89549" s="1">
        <v>45474.53125</v>
      </c>
      <c r="R89549" s="1">
        <v>45474.531585648147</v>
      </c>
      <c r="S89549" s="1"/>
      <c r="T89549" s="1"/>
    </row>
    <row r="89550" spans="1:20" x14ac:dyDescent="0.25">
      <c r="A89550">
        <v>28598264</v>
      </c>
      <c r="B89550" t="s">
        <v>20</v>
      </c>
      <c r="C89550" t="s">
        <v>5077</v>
      </c>
      <c r="D89550" t="s">
        <v>4834</v>
      </c>
      <c r="E89550">
        <v>405</v>
      </c>
      <c r="F89550">
        <v>32</v>
      </c>
      <c r="G89550">
        <v>15</v>
      </c>
      <c r="H89550">
        <v>28</v>
      </c>
      <c r="I89550">
        <v>7</v>
      </c>
      <c r="J89550" t="s">
        <v>122</v>
      </c>
      <c r="K89550">
        <v>11385</v>
      </c>
      <c r="L89550" t="s">
        <v>22</v>
      </c>
      <c r="M89550" t="s">
        <v>101</v>
      </c>
      <c r="N89550" t="s">
        <v>38</v>
      </c>
      <c r="O89550" t="s">
        <v>102</v>
      </c>
      <c r="P89550" s="1">
        <v>45474.368750000001</v>
      </c>
      <c r="Q89550" s="1"/>
      <c r="R89550" s="1">
        <v>45474.445034722223</v>
      </c>
      <c r="S89550" s="1">
        <v>45474.445243055554</v>
      </c>
      <c r="T89550" s="1"/>
    </row>
    <row r="89551" spans="1:20" x14ac:dyDescent="0.25">
      <c r="A89551">
        <v>28598263</v>
      </c>
      <c r="B89551" t="s">
        <v>20</v>
      </c>
      <c r="C89551" t="s">
        <v>21827</v>
      </c>
      <c r="D89551" t="s">
        <v>544</v>
      </c>
      <c r="E89551">
        <v>412</v>
      </c>
      <c r="F89551">
        <v>28</v>
      </c>
      <c r="G89551">
        <v>10</v>
      </c>
      <c r="H89551">
        <v>32</v>
      </c>
      <c r="I89551">
        <v>5</v>
      </c>
      <c r="J89551" t="s">
        <v>543</v>
      </c>
      <c r="K89551">
        <v>11434</v>
      </c>
      <c r="L89551" t="s">
        <v>22</v>
      </c>
      <c r="M89551" t="s">
        <v>124</v>
      </c>
      <c r="N89551" t="s">
        <v>38</v>
      </c>
      <c r="O89551" t="s">
        <v>125</v>
      </c>
      <c r="P89551" s="1">
        <v>45474.368055555555</v>
      </c>
      <c r="Q89551" s="1">
        <v>45474.716666666667</v>
      </c>
      <c r="R89551" s="1">
        <v>45474.716886574075</v>
      </c>
      <c r="S89551" s="1">
        <v>45628.386111111111</v>
      </c>
      <c r="T89551" s="1"/>
    </row>
    <row r="89552" spans="1:20" x14ac:dyDescent="0.25">
      <c r="A89552">
        <v>28599668</v>
      </c>
      <c r="B89552" t="s">
        <v>19</v>
      </c>
      <c r="C89552" t="s">
        <v>337</v>
      </c>
      <c r="D89552" t="s">
        <v>2686</v>
      </c>
      <c r="E89552">
        <v>108</v>
      </c>
      <c r="F89552">
        <v>5</v>
      </c>
      <c r="G89552">
        <v>28</v>
      </c>
      <c r="H89552">
        <v>76</v>
      </c>
      <c r="I89552">
        <v>12</v>
      </c>
      <c r="J89552" t="s">
        <v>7447</v>
      </c>
      <c r="K89552">
        <v>10021</v>
      </c>
      <c r="L89552" t="s">
        <v>28</v>
      </c>
      <c r="M89552" t="s">
        <v>347</v>
      </c>
      <c r="P89552" s="1">
        <v>45474.366666666669</v>
      </c>
      <c r="Q89552" s="1">
        <v>45527.405590277776</v>
      </c>
      <c r="R89552" s="1">
        <v>45527.405277777776</v>
      </c>
      <c r="S89552" s="1"/>
      <c r="T89552" s="1"/>
    </row>
    <row r="89553" spans="1:20" x14ac:dyDescent="0.25">
      <c r="A89553">
        <v>28598262</v>
      </c>
      <c r="B89553" t="s">
        <v>18</v>
      </c>
      <c r="C89553" t="s">
        <v>2763</v>
      </c>
      <c r="D89553" t="s">
        <v>443</v>
      </c>
      <c r="E89553">
        <v>307</v>
      </c>
      <c r="F89553">
        <v>39</v>
      </c>
      <c r="G89553">
        <v>20</v>
      </c>
      <c r="H89553">
        <v>44</v>
      </c>
      <c r="I89553">
        <v>10</v>
      </c>
      <c r="J89553" t="s">
        <v>901</v>
      </c>
      <c r="K89553">
        <v>11218</v>
      </c>
      <c r="L89553" t="s">
        <v>22</v>
      </c>
      <c r="M89553" t="s">
        <v>54</v>
      </c>
      <c r="N89553" t="s">
        <v>38</v>
      </c>
      <c r="O89553" t="s">
        <v>39</v>
      </c>
      <c r="P89553" s="1">
        <v>45474.366331018522</v>
      </c>
      <c r="Q89553" s="1">
        <v>45474.406585648147</v>
      </c>
      <c r="R89553" s="1">
        <v>45474.4065625</v>
      </c>
      <c r="S89553" s="1"/>
      <c r="T89553" s="1"/>
    </row>
    <row r="89554" spans="1:20" x14ac:dyDescent="0.25">
      <c r="A89554">
        <v>28598261</v>
      </c>
      <c r="B89554" t="s">
        <v>20</v>
      </c>
      <c r="C89554" t="s">
        <v>6852</v>
      </c>
      <c r="D89554" t="s">
        <v>431</v>
      </c>
      <c r="E89554">
        <v>407</v>
      </c>
      <c r="F89554">
        <v>19</v>
      </c>
      <c r="G89554">
        <v>11</v>
      </c>
      <c r="H89554">
        <v>27</v>
      </c>
      <c r="I89554">
        <v>3</v>
      </c>
      <c r="J89554" t="s">
        <v>794</v>
      </c>
      <c r="K89554">
        <v>11357</v>
      </c>
      <c r="L89554" t="s">
        <v>28</v>
      </c>
      <c r="M89554" t="s">
        <v>517</v>
      </c>
      <c r="N89554" t="s">
        <v>113</v>
      </c>
      <c r="O89554" t="s">
        <v>518</v>
      </c>
      <c r="P89554" s="1">
        <v>45474.365972222222</v>
      </c>
      <c r="Q89554" s="1"/>
      <c r="R89554" s="1"/>
      <c r="S89554" s="1"/>
      <c r="T89554" s="1"/>
    </row>
    <row r="89555" spans="1:20" x14ac:dyDescent="0.25">
      <c r="A89555">
        <v>28598259</v>
      </c>
      <c r="B89555" t="s">
        <v>18</v>
      </c>
      <c r="C89555" t="s">
        <v>1246</v>
      </c>
      <c r="D89555" t="s">
        <v>937</v>
      </c>
      <c r="E89555">
        <v>304</v>
      </c>
      <c r="F89555">
        <v>37</v>
      </c>
      <c r="G89555">
        <v>18</v>
      </c>
      <c r="H89555">
        <v>54</v>
      </c>
      <c r="I89555">
        <v>7</v>
      </c>
      <c r="J89555" t="s">
        <v>1855</v>
      </c>
      <c r="K89555">
        <v>11207</v>
      </c>
      <c r="L89555" t="s">
        <v>25</v>
      </c>
      <c r="M89555" t="s">
        <v>26</v>
      </c>
      <c r="N89555" t="s">
        <v>4525</v>
      </c>
      <c r="O89555" t="s">
        <v>4526</v>
      </c>
      <c r="P89555" s="1">
        <v>45474.365555555552</v>
      </c>
      <c r="Q89555" s="1">
        <v>45748.744004629632</v>
      </c>
      <c r="R89555" s="1"/>
      <c r="S89555" s="1"/>
      <c r="T89555" s="1"/>
    </row>
    <row r="89556" spans="1:20" x14ac:dyDescent="0.25">
      <c r="A89556">
        <v>28598260</v>
      </c>
      <c r="B89556" t="s">
        <v>18</v>
      </c>
      <c r="C89556" t="s">
        <v>1045</v>
      </c>
      <c r="D89556" t="s">
        <v>3183</v>
      </c>
      <c r="E89556">
        <v>310</v>
      </c>
      <c r="F89556">
        <v>47</v>
      </c>
      <c r="G89556">
        <v>26</v>
      </c>
      <c r="H89556">
        <v>46</v>
      </c>
      <c r="I89556">
        <v>11</v>
      </c>
      <c r="J89556" t="s">
        <v>1160</v>
      </c>
      <c r="K89556">
        <v>11209</v>
      </c>
      <c r="L89556" t="s">
        <v>23</v>
      </c>
      <c r="M89556" t="s">
        <v>1025</v>
      </c>
      <c r="N89556" t="s">
        <v>23</v>
      </c>
      <c r="O89556" t="s">
        <v>1025</v>
      </c>
      <c r="P89556" s="1">
        <v>45474.365277777775</v>
      </c>
      <c r="Q89556" s="1">
        <v>45515.451388888891</v>
      </c>
      <c r="R89556" s="1"/>
      <c r="S89556" s="1"/>
      <c r="T89556" s="1"/>
    </row>
    <row r="89557" spans="1:20" x14ac:dyDescent="0.25">
      <c r="A89557">
        <v>28598258</v>
      </c>
      <c r="B89557" t="s">
        <v>18</v>
      </c>
      <c r="C89557" t="s">
        <v>11864</v>
      </c>
      <c r="D89557" t="s">
        <v>7637</v>
      </c>
      <c r="E89557">
        <v>301</v>
      </c>
      <c r="F89557">
        <v>33</v>
      </c>
      <c r="G89557">
        <v>18</v>
      </c>
      <c r="H89557">
        <v>50</v>
      </c>
      <c r="I89557">
        <v>7</v>
      </c>
      <c r="J89557" t="s">
        <v>1383</v>
      </c>
      <c r="K89557">
        <v>11206</v>
      </c>
      <c r="L89557" t="s">
        <v>32</v>
      </c>
      <c r="M89557" t="s">
        <v>75</v>
      </c>
      <c r="N89557" t="s">
        <v>76</v>
      </c>
      <c r="O89557" t="s">
        <v>77</v>
      </c>
      <c r="P89557" s="1">
        <v>45474.362337962964</v>
      </c>
      <c r="Q89557" s="1"/>
      <c r="R89557" s="1"/>
      <c r="S89557" s="1"/>
      <c r="T89557" s="1"/>
    </row>
    <row r="89558" spans="1:20" x14ac:dyDescent="0.25">
      <c r="A89558">
        <v>28598257</v>
      </c>
      <c r="B89558" t="s">
        <v>18</v>
      </c>
      <c r="C89558" t="s">
        <v>25683</v>
      </c>
      <c r="D89558" t="s">
        <v>1373</v>
      </c>
      <c r="E89558">
        <v>311</v>
      </c>
      <c r="F89558">
        <v>38</v>
      </c>
      <c r="G89558">
        <v>17</v>
      </c>
      <c r="H89558">
        <v>49</v>
      </c>
      <c r="I89558">
        <v>11</v>
      </c>
      <c r="J89558" t="s">
        <v>444</v>
      </c>
      <c r="K89558">
        <v>11214</v>
      </c>
      <c r="L89558" t="s">
        <v>22</v>
      </c>
      <c r="M89558" t="s">
        <v>1192</v>
      </c>
      <c r="N89558" t="s">
        <v>38</v>
      </c>
      <c r="O89558" t="s">
        <v>102</v>
      </c>
      <c r="P89558" s="1">
        <v>45474.360960648148</v>
      </c>
      <c r="Q89558" s="1">
        <v>45484.322962962964</v>
      </c>
      <c r="R89558" s="1"/>
      <c r="S89558" s="1"/>
      <c r="T89558" s="1"/>
    </row>
    <row r="89559" spans="1:20" x14ac:dyDescent="0.25">
      <c r="A89559">
        <v>28598256</v>
      </c>
      <c r="B89559" t="s">
        <v>19</v>
      </c>
      <c r="C89559" t="s">
        <v>21344</v>
      </c>
      <c r="D89559" t="s">
        <v>14223</v>
      </c>
      <c r="E89559">
        <v>112</v>
      </c>
      <c r="F89559">
        <v>10</v>
      </c>
      <c r="G89559">
        <v>31</v>
      </c>
      <c r="H89559">
        <v>72</v>
      </c>
      <c r="I89559">
        <v>13</v>
      </c>
      <c r="K89559">
        <v>10034</v>
      </c>
      <c r="L89559" t="s">
        <v>22</v>
      </c>
      <c r="M89559" t="s">
        <v>54</v>
      </c>
      <c r="N89559" t="s">
        <v>38</v>
      </c>
      <c r="O89559" t="s">
        <v>39</v>
      </c>
      <c r="P89559" s="1">
        <v>45474.357638888891</v>
      </c>
      <c r="Q89559" s="1">
        <v>45478.719965277778</v>
      </c>
      <c r="R89559" s="1"/>
      <c r="S89559" s="1"/>
      <c r="T89559" s="1"/>
    </row>
    <row r="89560" spans="1:20" x14ac:dyDescent="0.25">
      <c r="A89560">
        <v>28598255</v>
      </c>
      <c r="B89560" t="s">
        <v>19</v>
      </c>
      <c r="C89560" t="s">
        <v>1989</v>
      </c>
      <c r="D89560" t="s">
        <v>14223</v>
      </c>
      <c r="E89560">
        <v>112</v>
      </c>
      <c r="F89560">
        <v>10</v>
      </c>
      <c r="G89560">
        <v>31</v>
      </c>
      <c r="H89560">
        <v>72</v>
      </c>
      <c r="I89560">
        <v>13</v>
      </c>
      <c r="J89560" t="s">
        <v>23918</v>
      </c>
      <c r="K89560">
        <v>10034</v>
      </c>
      <c r="L89560" t="s">
        <v>22</v>
      </c>
      <c r="M89560" t="s">
        <v>2455</v>
      </c>
      <c r="N89560" t="s">
        <v>38</v>
      </c>
      <c r="O89560" t="s">
        <v>39</v>
      </c>
      <c r="P89560" s="1">
        <v>45474.356944444444</v>
      </c>
      <c r="Q89560" s="1">
        <v>45478.719444444447</v>
      </c>
      <c r="R89560" s="1">
        <v>45474.455057870371</v>
      </c>
      <c r="S89560" s="1">
        <v>45474.45584490741</v>
      </c>
      <c r="T89560" s="1">
        <v>45478</v>
      </c>
    </row>
    <row r="89561" spans="1:20" x14ac:dyDescent="0.25">
      <c r="A89561">
        <v>28599150</v>
      </c>
      <c r="B89561" t="s">
        <v>18</v>
      </c>
      <c r="C89561" t="s">
        <v>1986</v>
      </c>
      <c r="D89561" t="s">
        <v>13313</v>
      </c>
      <c r="E89561">
        <v>301</v>
      </c>
      <c r="F89561">
        <v>33</v>
      </c>
      <c r="G89561">
        <v>59</v>
      </c>
      <c r="H89561">
        <v>50</v>
      </c>
      <c r="I89561">
        <v>7</v>
      </c>
      <c r="J89561" t="s">
        <v>1816</v>
      </c>
      <c r="K89561">
        <v>11222</v>
      </c>
      <c r="L89561" t="s">
        <v>32</v>
      </c>
      <c r="M89561" t="s">
        <v>75</v>
      </c>
      <c r="N89561" t="s">
        <v>76</v>
      </c>
      <c r="O89561" t="s">
        <v>77</v>
      </c>
      <c r="P89561" s="1">
        <v>45474.355555555558</v>
      </c>
      <c r="Q89561" s="1">
        <v>45783.319803240738</v>
      </c>
      <c r="R89561" s="1"/>
      <c r="S89561" s="1"/>
      <c r="T89561" s="1"/>
    </row>
    <row r="89562" spans="1:20" x14ac:dyDescent="0.25">
      <c r="A89562">
        <v>28598254</v>
      </c>
      <c r="B89562" t="s">
        <v>18</v>
      </c>
      <c r="C89562" t="s">
        <v>3377</v>
      </c>
      <c r="D89562" t="s">
        <v>13287</v>
      </c>
      <c r="E89562">
        <v>315</v>
      </c>
      <c r="F89562">
        <v>47</v>
      </c>
      <c r="G89562">
        <v>23</v>
      </c>
      <c r="H89562">
        <v>45</v>
      </c>
      <c r="I89562">
        <v>8</v>
      </c>
      <c r="J89562" t="s">
        <v>3524</v>
      </c>
      <c r="K89562">
        <v>11223</v>
      </c>
      <c r="L89562" t="s">
        <v>22</v>
      </c>
      <c r="M89562" t="s">
        <v>1075</v>
      </c>
      <c r="N89562" t="s">
        <v>38</v>
      </c>
      <c r="O89562" t="s">
        <v>102</v>
      </c>
      <c r="P89562" s="1">
        <v>45474.355555555558</v>
      </c>
      <c r="Q89562" s="1">
        <v>45552.536805555559</v>
      </c>
      <c r="R89562" s="1">
        <v>45505</v>
      </c>
      <c r="S89562" s="1"/>
      <c r="T89562" s="1"/>
    </row>
    <row r="89563" spans="1:20" x14ac:dyDescent="0.25">
      <c r="A89563">
        <v>28598253</v>
      </c>
      <c r="B89563" t="s">
        <v>20</v>
      </c>
      <c r="C89563" t="s">
        <v>25803</v>
      </c>
      <c r="D89563" t="s">
        <v>2761</v>
      </c>
      <c r="E89563">
        <v>413</v>
      </c>
      <c r="F89563">
        <v>27</v>
      </c>
      <c r="G89563">
        <v>14</v>
      </c>
      <c r="H89563">
        <v>33</v>
      </c>
      <c r="I89563">
        <v>5</v>
      </c>
      <c r="J89563" t="s">
        <v>3674</v>
      </c>
      <c r="K89563">
        <v>11429</v>
      </c>
      <c r="L89563" t="s">
        <v>22</v>
      </c>
      <c r="M89563" t="s">
        <v>106</v>
      </c>
      <c r="N89563" t="s">
        <v>38</v>
      </c>
      <c r="O89563" t="s">
        <v>39</v>
      </c>
      <c r="P89563" s="1">
        <v>45474.354166666664</v>
      </c>
      <c r="Q89563" s="1">
        <v>45474.514120370368</v>
      </c>
      <c r="R89563" s="1">
        <v>45474.510798611111</v>
      </c>
      <c r="S89563" s="1">
        <v>45474.513807870368</v>
      </c>
      <c r="T89563" s="1"/>
    </row>
    <row r="89564" spans="1:20" x14ac:dyDescent="0.25">
      <c r="A89564">
        <v>28598252</v>
      </c>
      <c r="B89564" t="s">
        <v>18</v>
      </c>
      <c r="C89564" t="s">
        <v>934</v>
      </c>
      <c r="D89564" t="s">
        <v>10981</v>
      </c>
      <c r="E89564">
        <v>305</v>
      </c>
      <c r="F89564">
        <v>42</v>
      </c>
      <c r="G89564">
        <v>19</v>
      </c>
      <c r="H89564">
        <v>60</v>
      </c>
      <c r="I89564">
        <v>8</v>
      </c>
      <c r="J89564" t="s">
        <v>2138</v>
      </c>
      <c r="K89564">
        <v>11207</v>
      </c>
      <c r="L89564" t="s">
        <v>22</v>
      </c>
      <c r="M89564" t="s">
        <v>237</v>
      </c>
      <c r="N89564" t="s">
        <v>38</v>
      </c>
      <c r="O89564" t="s">
        <v>125</v>
      </c>
      <c r="P89564" s="1">
        <v>45474.353935185187</v>
      </c>
      <c r="Q89564" s="1">
        <v>45474.560486111113</v>
      </c>
      <c r="R89564" s="1">
        <v>45474.560393518521</v>
      </c>
      <c r="S89564" s="1"/>
      <c r="T89564" s="1"/>
    </row>
    <row r="89565" spans="1:20" x14ac:dyDescent="0.25">
      <c r="A89565">
        <v>28598251</v>
      </c>
      <c r="B89565" t="s">
        <v>21</v>
      </c>
      <c r="C89565" t="s">
        <v>2503</v>
      </c>
      <c r="D89565" t="s">
        <v>6683</v>
      </c>
      <c r="E89565">
        <v>503</v>
      </c>
      <c r="F89565">
        <v>51</v>
      </c>
      <c r="G89565">
        <v>24</v>
      </c>
      <c r="H89565">
        <v>62</v>
      </c>
      <c r="I89565">
        <v>11</v>
      </c>
      <c r="J89565" t="s">
        <v>1983</v>
      </c>
      <c r="K89565">
        <v>10308</v>
      </c>
      <c r="L89565" t="s">
        <v>22</v>
      </c>
      <c r="M89565" t="s">
        <v>37</v>
      </c>
      <c r="N89565" t="s">
        <v>38</v>
      </c>
      <c r="O89565" t="s">
        <v>39</v>
      </c>
      <c r="P89565" s="1">
        <v>45474.352083333331</v>
      </c>
      <c r="Q89565" s="1">
        <v>45474.44258101852</v>
      </c>
      <c r="R89565" s="1">
        <v>45474.441770833335</v>
      </c>
      <c r="S89565" s="1">
        <v>45474.442129629628</v>
      </c>
      <c r="T89565" s="1">
        <v>45474</v>
      </c>
    </row>
    <row r="89566" spans="1:20" x14ac:dyDescent="0.25">
      <c r="A89566">
        <v>28598250</v>
      </c>
      <c r="B89566" t="s">
        <v>18</v>
      </c>
      <c r="C89566" t="s">
        <v>1986</v>
      </c>
      <c r="D89566" t="s">
        <v>13313</v>
      </c>
      <c r="E89566">
        <v>301</v>
      </c>
      <c r="F89566">
        <v>33</v>
      </c>
      <c r="G89566">
        <v>59</v>
      </c>
      <c r="H89566">
        <v>50</v>
      </c>
      <c r="I89566">
        <v>7</v>
      </c>
      <c r="J89566" t="s">
        <v>1816</v>
      </c>
      <c r="K89566">
        <v>11222</v>
      </c>
      <c r="L89566" t="s">
        <v>28</v>
      </c>
      <c r="M89566" t="s">
        <v>478</v>
      </c>
      <c r="N89566" t="s">
        <v>113</v>
      </c>
      <c r="O89566" t="s">
        <v>479</v>
      </c>
      <c r="P89566" s="1">
        <v>45474.351909722223</v>
      </c>
      <c r="Q89566" s="1">
        <v>45783.319803240738</v>
      </c>
      <c r="R89566" s="1"/>
      <c r="S89566" s="1"/>
      <c r="T89566" s="1"/>
    </row>
    <row r="89567" spans="1:20" x14ac:dyDescent="0.25">
      <c r="A89567">
        <v>28598249</v>
      </c>
      <c r="B89567" t="s">
        <v>18</v>
      </c>
      <c r="C89567" t="s">
        <v>934</v>
      </c>
      <c r="D89567" t="s">
        <v>10981</v>
      </c>
      <c r="E89567">
        <v>305</v>
      </c>
      <c r="F89567">
        <v>42</v>
      </c>
      <c r="G89567">
        <v>19</v>
      </c>
      <c r="H89567">
        <v>60</v>
      </c>
      <c r="I89567">
        <v>8</v>
      </c>
      <c r="J89567" t="s">
        <v>2138</v>
      </c>
      <c r="K89567">
        <v>11207</v>
      </c>
      <c r="L89567" t="s">
        <v>28</v>
      </c>
      <c r="M89567" t="s">
        <v>112</v>
      </c>
      <c r="N89567" t="s">
        <v>113</v>
      </c>
      <c r="O89567" t="s">
        <v>114</v>
      </c>
      <c r="P89567" s="1">
        <v>45474.350949074076</v>
      </c>
      <c r="Q89567" s="1">
        <v>45483.39984953704</v>
      </c>
      <c r="R89567" s="1"/>
      <c r="S89567" s="1"/>
      <c r="T89567" s="1"/>
    </row>
    <row r="89568" spans="1:20" x14ac:dyDescent="0.25">
      <c r="A89568">
        <v>28598248</v>
      </c>
      <c r="B89568" t="s">
        <v>21</v>
      </c>
      <c r="C89568" t="s">
        <v>1970</v>
      </c>
      <c r="D89568" t="s">
        <v>11908</v>
      </c>
      <c r="E89568">
        <v>501</v>
      </c>
      <c r="F89568">
        <v>49</v>
      </c>
      <c r="G89568">
        <v>23</v>
      </c>
      <c r="H89568">
        <v>61</v>
      </c>
      <c r="I89568">
        <v>11</v>
      </c>
      <c r="J89568" t="s">
        <v>2483</v>
      </c>
      <c r="K89568">
        <v>10303</v>
      </c>
      <c r="L89568" t="s">
        <v>32</v>
      </c>
      <c r="M89568" t="s">
        <v>75</v>
      </c>
      <c r="N89568" t="s">
        <v>76</v>
      </c>
      <c r="O89568" t="s">
        <v>77</v>
      </c>
      <c r="P89568" s="1">
        <v>45474.350694444445</v>
      </c>
      <c r="Q89568" s="1">
        <v>45506.361805555556</v>
      </c>
      <c r="R89568" s="1">
        <v>45460.504861111112</v>
      </c>
      <c r="S89568" s="1">
        <v>45460.505555555559</v>
      </c>
      <c r="T89568" s="1">
        <v>45505</v>
      </c>
    </row>
    <row r="89569" spans="1:20" x14ac:dyDescent="0.25">
      <c r="A89569">
        <v>28598247</v>
      </c>
      <c r="B89569" t="s">
        <v>20</v>
      </c>
      <c r="C89569" t="s">
        <v>4165</v>
      </c>
      <c r="D89569" t="s">
        <v>875</v>
      </c>
      <c r="E89569">
        <v>401</v>
      </c>
      <c r="F89569">
        <v>22</v>
      </c>
      <c r="G89569">
        <v>59</v>
      </c>
      <c r="H89569">
        <v>36</v>
      </c>
      <c r="I89569">
        <v>14</v>
      </c>
      <c r="J89569" t="s">
        <v>5413</v>
      </c>
      <c r="K89569">
        <v>11105</v>
      </c>
      <c r="L89569" t="s">
        <v>22</v>
      </c>
      <c r="M89569" t="s">
        <v>37</v>
      </c>
      <c r="N89569" t="s">
        <v>38</v>
      </c>
      <c r="O89569" t="s">
        <v>39</v>
      </c>
      <c r="P89569" s="1">
        <v>45474.35</v>
      </c>
      <c r="Q89569" s="1">
        <v>45777.537083333336</v>
      </c>
      <c r="R89569" s="1"/>
      <c r="S89569" s="1"/>
      <c r="T89569" s="1"/>
    </row>
    <row r="89570" spans="1:20" x14ac:dyDescent="0.25">
      <c r="A89570">
        <v>28598246</v>
      </c>
      <c r="B89570" t="s">
        <v>18</v>
      </c>
      <c r="C89570" t="s">
        <v>3009</v>
      </c>
      <c r="D89570" t="s">
        <v>1176</v>
      </c>
      <c r="E89570">
        <v>318</v>
      </c>
      <c r="F89570">
        <v>45</v>
      </c>
      <c r="G89570">
        <v>21</v>
      </c>
      <c r="H89570">
        <v>42</v>
      </c>
      <c r="I89570">
        <v>9</v>
      </c>
      <c r="J89570" t="s">
        <v>2626</v>
      </c>
      <c r="K89570">
        <v>11210</v>
      </c>
      <c r="L89570" t="s">
        <v>22</v>
      </c>
      <c r="M89570" t="s">
        <v>61</v>
      </c>
      <c r="N89570" t="s">
        <v>38</v>
      </c>
      <c r="O89570" t="s">
        <v>39</v>
      </c>
      <c r="P89570" s="1">
        <v>45474.35</v>
      </c>
      <c r="Q89570" s="1">
        <v>45474.486805555556</v>
      </c>
      <c r="R89570" s="1">
        <v>45474.486655092594</v>
      </c>
      <c r="S89570" s="1">
        <v>45474.486805555556</v>
      </c>
      <c r="T89570" s="1">
        <v>45492</v>
      </c>
    </row>
    <row r="89571" spans="1:20" x14ac:dyDescent="0.25">
      <c r="A89571">
        <v>28598244</v>
      </c>
      <c r="B89571" t="s">
        <v>18</v>
      </c>
      <c r="C89571" t="s">
        <v>24580</v>
      </c>
      <c r="D89571" t="s">
        <v>295</v>
      </c>
      <c r="E89571">
        <v>315</v>
      </c>
      <c r="F89571">
        <v>48</v>
      </c>
      <c r="G89571">
        <v>22</v>
      </c>
      <c r="H89571">
        <v>41</v>
      </c>
      <c r="I89571">
        <v>8</v>
      </c>
      <c r="J89571" t="s">
        <v>155</v>
      </c>
      <c r="K89571">
        <v>11229</v>
      </c>
      <c r="L89571" t="s">
        <v>22</v>
      </c>
      <c r="M89571" t="s">
        <v>190</v>
      </c>
      <c r="N89571" t="s">
        <v>38</v>
      </c>
      <c r="O89571" t="s">
        <v>39</v>
      </c>
      <c r="P89571" s="1">
        <v>45474.348634259259</v>
      </c>
      <c r="Q89571" s="1">
        <v>45503.404872685183</v>
      </c>
      <c r="R89571" s="1"/>
      <c r="S89571" s="1"/>
      <c r="T89571" s="1"/>
    </row>
    <row r="89572" spans="1:20" x14ac:dyDescent="0.25">
      <c r="A89572">
        <v>28598243</v>
      </c>
      <c r="B89572" t="s">
        <v>18</v>
      </c>
      <c r="C89572" t="s">
        <v>7109</v>
      </c>
      <c r="D89572" t="s">
        <v>411</v>
      </c>
      <c r="E89572">
        <v>307</v>
      </c>
      <c r="F89572">
        <v>38</v>
      </c>
      <c r="G89572">
        <v>26</v>
      </c>
      <c r="H89572">
        <v>51</v>
      </c>
      <c r="I89572">
        <v>10</v>
      </c>
      <c r="J89572" t="s">
        <v>2623</v>
      </c>
      <c r="K89572">
        <v>11220</v>
      </c>
      <c r="L89572" t="s">
        <v>25</v>
      </c>
      <c r="M89572" t="s">
        <v>26</v>
      </c>
      <c r="N89572" t="s">
        <v>4525</v>
      </c>
      <c r="O89572" t="s">
        <v>4526</v>
      </c>
      <c r="P89572" s="1">
        <v>45474.348622685182</v>
      </c>
      <c r="Q89572" s="1">
        <v>45748.744004629632</v>
      </c>
      <c r="R89572" s="1"/>
      <c r="S89572" s="1"/>
      <c r="T89572" s="1"/>
    </row>
    <row r="89573" spans="1:20" x14ac:dyDescent="0.25">
      <c r="A89573">
        <v>28598245</v>
      </c>
      <c r="B89573" t="s">
        <v>21</v>
      </c>
      <c r="C89573" t="s">
        <v>6035</v>
      </c>
      <c r="D89573" t="s">
        <v>17969</v>
      </c>
      <c r="E89573">
        <v>503</v>
      </c>
      <c r="F89573">
        <v>51</v>
      </c>
      <c r="G89573">
        <v>24</v>
      </c>
      <c r="H89573">
        <v>62</v>
      </c>
      <c r="I89573">
        <v>11</v>
      </c>
      <c r="J89573" t="s">
        <v>1983</v>
      </c>
      <c r="K89573">
        <v>10308</v>
      </c>
      <c r="L89573" t="s">
        <v>22</v>
      </c>
      <c r="M89573" t="s">
        <v>61</v>
      </c>
      <c r="N89573" t="s">
        <v>38</v>
      </c>
      <c r="O89573" t="s">
        <v>39</v>
      </c>
      <c r="P89573" s="1">
        <v>45474.348611111112</v>
      </c>
      <c r="Q89573" s="1">
        <v>45476.551388888889</v>
      </c>
      <c r="R89573" s="1">
        <v>45474.52202546296</v>
      </c>
      <c r="S89573" s="1">
        <v>45474.522534722222</v>
      </c>
      <c r="T89573" s="1">
        <v>45475</v>
      </c>
    </row>
    <row r="89574" spans="1:20" x14ac:dyDescent="0.25">
      <c r="A89574">
        <v>28598242</v>
      </c>
      <c r="B89574" t="s">
        <v>21</v>
      </c>
      <c r="C89574" t="s">
        <v>1324</v>
      </c>
      <c r="D89574" t="s">
        <v>10190</v>
      </c>
      <c r="E89574">
        <v>501</v>
      </c>
      <c r="F89574">
        <v>49</v>
      </c>
      <c r="G89574">
        <v>24</v>
      </c>
      <c r="H89574">
        <v>63</v>
      </c>
      <c r="I89574">
        <v>11</v>
      </c>
      <c r="J89574" t="s">
        <v>379</v>
      </c>
      <c r="K89574">
        <v>10314</v>
      </c>
      <c r="L89574" t="s">
        <v>28</v>
      </c>
      <c r="M89574" t="s">
        <v>517</v>
      </c>
      <c r="N89574" t="s">
        <v>113</v>
      </c>
      <c r="O89574" t="s">
        <v>518</v>
      </c>
      <c r="P89574" s="1">
        <v>45474.346377314818</v>
      </c>
      <c r="Q89574" s="1"/>
      <c r="R89574" s="1"/>
      <c r="S89574" s="1"/>
      <c r="T89574" s="1"/>
    </row>
    <row r="89575" spans="1:20" x14ac:dyDescent="0.25">
      <c r="A89575">
        <v>28598241</v>
      </c>
      <c r="B89575" t="s">
        <v>21</v>
      </c>
      <c r="C89575" t="s">
        <v>1649</v>
      </c>
      <c r="D89575" t="s">
        <v>1777</v>
      </c>
      <c r="E89575">
        <v>503</v>
      </c>
      <c r="F89575">
        <v>51</v>
      </c>
      <c r="G89575">
        <v>24</v>
      </c>
      <c r="H89575">
        <v>64</v>
      </c>
      <c r="I89575">
        <v>11</v>
      </c>
      <c r="J89575" t="s">
        <v>1501</v>
      </c>
      <c r="K89575">
        <v>10308</v>
      </c>
      <c r="L89575" t="s">
        <v>22</v>
      </c>
      <c r="M89575" t="s">
        <v>37</v>
      </c>
      <c r="N89575" t="s">
        <v>38</v>
      </c>
      <c r="O89575" t="s">
        <v>39</v>
      </c>
      <c r="P89575" s="1">
        <v>45474.344444444447</v>
      </c>
      <c r="Q89575" s="1">
        <v>45474.564976851849</v>
      </c>
      <c r="R89575" s="1"/>
      <c r="S89575" s="1"/>
      <c r="T89575" s="1"/>
    </row>
    <row r="89576" spans="1:20" x14ac:dyDescent="0.25">
      <c r="A89576">
        <v>28598240</v>
      </c>
      <c r="B89576" t="s">
        <v>20</v>
      </c>
      <c r="C89576" t="s">
        <v>8980</v>
      </c>
      <c r="D89576" t="s">
        <v>4597</v>
      </c>
      <c r="E89576">
        <v>407</v>
      </c>
      <c r="F89576">
        <v>20</v>
      </c>
      <c r="G89576">
        <v>16</v>
      </c>
      <c r="H89576">
        <v>25</v>
      </c>
      <c r="I89576">
        <v>6</v>
      </c>
      <c r="J89576" t="s">
        <v>4594</v>
      </c>
      <c r="K89576">
        <v>11355</v>
      </c>
      <c r="L89576" t="s">
        <v>28</v>
      </c>
      <c r="M89576" t="s">
        <v>546</v>
      </c>
      <c r="N89576" t="s">
        <v>113</v>
      </c>
      <c r="O89576" t="s">
        <v>547</v>
      </c>
      <c r="P89576" s="1">
        <v>45474.343055555553</v>
      </c>
      <c r="Q89576" s="1">
        <v>45475.372916666667</v>
      </c>
      <c r="R89576" s="1"/>
      <c r="S89576" s="1"/>
      <c r="T89576" s="1"/>
    </row>
    <row r="89577" spans="1:20" x14ac:dyDescent="0.25">
      <c r="A89577">
        <v>28598238</v>
      </c>
      <c r="B89577" t="s">
        <v>20</v>
      </c>
      <c r="C89577" t="s">
        <v>8980</v>
      </c>
      <c r="D89577" t="s">
        <v>4597</v>
      </c>
      <c r="E89577">
        <v>407</v>
      </c>
      <c r="F89577">
        <v>20</v>
      </c>
      <c r="G89577">
        <v>16</v>
      </c>
      <c r="H89577">
        <v>25</v>
      </c>
      <c r="I89577">
        <v>6</v>
      </c>
      <c r="J89577" t="s">
        <v>4594</v>
      </c>
      <c r="K89577">
        <v>11355</v>
      </c>
      <c r="L89577" t="s">
        <v>22</v>
      </c>
      <c r="M89577" t="s">
        <v>61</v>
      </c>
      <c r="N89577" t="s">
        <v>38</v>
      </c>
      <c r="O89577" t="s">
        <v>39</v>
      </c>
      <c r="P89577" s="1">
        <v>45474.342361111114</v>
      </c>
      <c r="Q89577" s="1">
        <v>45732.53402777778</v>
      </c>
      <c r="R89577" s="1">
        <v>45474</v>
      </c>
      <c r="S89577" s="1">
        <v>45474.505555555559</v>
      </c>
      <c r="T89577" s="1"/>
    </row>
    <row r="89578" spans="1:20" x14ac:dyDescent="0.25">
      <c r="A89578">
        <v>28598239</v>
      </c>
      <c r="B89578" t="s">
        <v>20</v>
      </c>
      <c r="C89578" t="s">
        <v>8980</v>
      </c>
      <c r="D89578" t="s">
        <v>4597</v>
      </c>
      <c r="E89578">
        <v>407</v>
      </c>
      <c r="F89578">
        <v>20</v>
      </c>
      <c r="G89578">
        <v>16</v>
      </c>
      <c r="H89578">
        <v>25</v>
      </c>
      <c r="I89578">
        <v>6</v>
      </c>
      <c r="J89578" t="s">
        <v>4594</v>
      </c>
      <c r="K89578">
        <v>11355</v>
      </c>
      <c r="L89578" t="s">
        <v>28</v>
      </c>
      <c r="M89578" t="s">
        <v>483</v>
      </c>
      <c r="N89578" t="s">
        <v>113</v>
      </c>
      <c r="O89578" t="s">
        <v>484</v>
      </c>
      <c r="P89578" s="1">
        <v>45474.342361111114</v>
      </c>
      <c r="Q89578" s="1"/>
      <c r="R89578" s="1"/>
      <c r="S89578" s="1"/>
      <c r="T89578" s="1"/>
    </row>
    <row r="89579" spans="1:20" x14ac:dyDescent="0.25">
      <c r="A89579">
        <v>28598237</v>
      </c>
      <c r="B89579" t="s">
        <v>20</v>
      </c>
      <c r="C89579" t="s">
        <v>97</v>
      </c>
      <c r="D89579" t="s">
        <v>2862</v>
      </c>
      <c r="E89579">
        <v>411</v>
      </c>
      <c r="F89579">
        <v>23</v>
      </c>
      <c r="G89579">
        <v>16</v>
      </c>
      <c r="H89579">
        <v>25</v>
      </c>
      <c r="I89579">
        <v>6</v>
      </c>
      <c r="J89579" t="s">
        <v>2918</v>
      </c>
      <c r="K89579">
        <v>11364</v>
      </c>
      <c r="L89579" t="s">
        <v>22</v>
      </c>
      <c r="M89579" t="s">
        <v>57</v>
      </c>
      <c r="N89579" t="s">
        <v>38</v>
      </c>
      <c r="O89579" t="s">
        <v>58</v>
      </c>
      <c r="P89579" s="1">
        <v>45474.341666666667</v>
      </c>
      <c r="Q89579" s="1">
        <v>45474.451388888891</v>
      </c>
      <c r="R89579" s="1">
        <v>45474</v>
      </c>
      <c r="S89579" s="1"/>
      <c r="T89579" s="1"/>
    </row>
    <row r="89580" spans="1:20" x14ac:dyDescent="0.25">
      <c r="A89580">
        <v>28598236</v>
      </c>
      <c r="B89580" t="s">
        <v>20</v>
      </c>
      <c r="C89580" t="s">
        <v>12520</v>
      </c>
      <c r="D89580" t="s">
        <v>1405</v>
      </c>
      <c r="E89580">
        <v>401</v>
      </c>
      <c r="F89580">
        <v>22</v>
      </c>
      <c r="G89580">
        <v>12</v>
      </c>
      <c r="H89580">
        <v>34</v>
      </c>
      <c r="I89580">
        <v>14</v>
      </c>
      <c r="J89580" t="s">
        <v>3622</v>
      </c>
      <c r="K89580">
        <v>11103</v>
      </c>
      <c r="L89580" t="s">
        <v>22</v>
      </c>
      <c r="M89580" t="s">
        <v>486</v>
      </c>
      <c r="N89580" t="s">
        <v>38</v>
      </c>
      <c r="O89580" t="s">
        <v>102</v>
      </c>
      <c r="P89580" s="1">
        <v>45474.341493055559</v>
      </c>
      <c r="Q89580" s="1">
        <v>45484.394872685189</v>
      </c>
      <c r="R89580" s="1"/>
      <c r="S89580" s="1"/>
      <c r="T89580" s="1"/>
    </row>
    <row r="89581" spans="1:20" x14ac:dyDescent="0.25">
      <c r="A89581">
        <v>28598234</v>
      </c>
      <c r="B89581" t="s">
        <v>18</v>
      </c>
      <c r="C89581" t="s">
        <v>2324</v>
      </c>
      <c r="D89581" t="s">
        <v>7129</v>
      </c>
      <c r="E89581">
        <v>302</v>
      </c>
      <c r="F89581">
        <v>35</v>
      </c>
      <c r="G89581">
        <v>25</v>
      </c>
      <c r="H89581">
        <v>57</v>
      </c>
      <c r="I89581">
        <v>8</v>
      </c>
      <c r="J89581" t="s">
        <v>3184</v>
      </c>
      <c r="K89581">
        <v>11205</v>
      </c>
      <c r="L89581" t="s">
        <v>32</v>
      </c>
      <c r="M89581" t="s">
        <v>46</v>
      </c>
      <c r="N89581" t="s">
        <v>38</v>
      </c>
      <c r="O89581" t="s">
        <v>47</v>
      </c>
      <c r="P89581" s="1">
        <v>45474.340995370374</v>
      </c>
      <c r="Q89581" s="1">
        <v>45475.446574074071</v>
      </c>
      <c r="R89581" s="1"/>
      <c r="S89581" s="1"/>
      <c r="T89581" s="1"/>
    </row>
    <row r="89582" spans="1:20" x14ac:dyDescent="0.25">
      <c r="A89582">
        <v>28598235</v>
      </c>
      <c r="B89582" t="s">
        <v>21</v>
      </c>
      <c r="C89582" t="s">
        <v>4428</v>
      </c>
      <c r="D89582" t="s">
        <v>7257</v>
      </c>
      <c r="E89582">
        <v>502</v>
      </c>
      <c r="F89582">
        <v>50</v>
      </c>
      <c r="G89582">
        <v>23</v>
      </c>
      <c r="H89582">
        <v>64</v>
      </c>
      <c r="I89582">
        <v>11</v>
      </c>
      <c r="J89582" t="s">
        <v>3110</v>
      </c>
      <c r="K89582">
        <v>10305</v>
      </c>
      <c r="L89582" t="s">
        <v>28</v>
      </c>
      <c r="M89582" t="s">
        <v>483</v>
      </c>
      <c r="N89582" t="s">
        <v>113</v>
      </c>
      <c r="O89582" t="s">
        <v>484</v>
      </c>
      <c r="P89582" s="1">
        <v>45474.34097222222</v>
      </c>
      <c r="Q89582" s="1">
        <v>45572.593645833331</v>
      </c>
      <c r="R89582" s="1"/>
      <c r="S89582" s="1"/>
      <c r="T89582" s="1"/>
    </row>
    <row r="89583" spans="1:20" x14ac:dyDescent="0.25">
      <c r="A89583">
        <v>28598233</v>
      </c>
      <c r="B89583" t="s">
        <v>18</v>
      </c>
      <c r="C89583" t="s">
        <v>4313</v>
      </c>
      <c r="D89583" t="s">
        <v>1158</v>
      </c>
      <c r="E89583">
        <v>312</v>
      </c>
      <c r="F89583">
        <v>39</v>
      </c>
      <c r="G89583">
        <v>22</v>
      </c>
      <c r="H89583">
        <v>44</v>
      </c>
      <c r="I89583">
        <v>9</v>
      </c>
      <c r="J89583" t="s">
        <v>1191</v>
      </c>
      <c r="K89583">
        <v>11218</v>
      </c>
      <c r="L89583" t="s">
        <v>22</v>
      </c>
      <c r="M89583" t="s">
        <v>37</v>
      </c>
      <c r="N89583" t="s">
        <v>38</v>
      </c>
      <c r="O89583" t="s">
        <v>39</v>
      </c>
      <c r="P89583" s="1">
        <v>45474.33935185185</v>
      </c>
      <c r="Q89583" s="1">
        <v>45833.654976851853</v>
      </c>
      <c r="R89583" s="1"/>
      <c r="S89583" s="1"/>
      <c r="T89583" s="1"/>
    </row>
    <row r="89584" spans="1:20" x14ac:dyDescent="0.25">
      <c r="A89584">
        <v>28598232</v>
      </c>
      <c r="B89584" t="s">
        <v>20</v>
      </c>
      <c r="C89584" t="s">
        <v>9005</v>
      </c>
      <c r="D89584" t="s">
        <v>1879</v>
      </c>
      <c r="E89584">
        <v>404</v>
      </c>
      <c r="F89584">
        <v>21</v>
      </c>
      <c r="G89584">
        <v>13</v>
      </c>
      <c r="H89584">
        <v>39</v>
      </c>
      <c r="I89584">
        <v>6</v>
      </c>
      <c r="J89584" t="s">
        <v>2583</v>
      </c>
      <c r="K89584">
        <v>11368</v>
      </c>
      <c r="L89584" t="s">
        <v>22</v>
      </c>
      <c r="M89584" t="s">
        <v>486</v>
      </c>
      <c r="N89584" t="s">
        <v>38</v>
      </c>
      <c r="O89584" t="s">
        <v>102</v>
      </c>
      <c r="P89584" s="1">
        <v>45474.338194444441</v>
      </c>
      <c r="Q89584" s="1">
        <v>45484.397916666669</v>
      </c>
      <c r="R89584" s="1">
        <v>45474.48978009259</v>
      </c>
      <c r="S89584" s="1">
        <v>45474.489583333336</v>
      </c>
      <c r="T89584" s="1">
        <v>45480</v>
      </c>
    </row>
    <row r="89585" spans="1:20" x14ac:dyDescent="0.25">
      <c r="A89585">
        <v>28598230</v>
      </c>
      <c r="B89585" t="s">
        <v>20</v>
      </c>
      <c r="C89585" t="s">
        <v>126</v>
      </c>
      <c r="D89585" t="s">
        <v>976</v>
      </c>
      <c r="E89585">
        <v>412</v>
      </c>
      <c r="F89585">
        <v>23</v>
      </c>
      <c r="G89585">
        <v>11</v>
      </c>
      <c r="H89585">
        <v>33</v>
      </c>
      <c r="I89585">
        <v>5</v>
      </c>
      <c r="J89585" t="s">
        <v>1255</v>
      </c>
      <c r="K89585">
        <v>11423</v>
      </c>
      <c r="L89585" t="s">
        <v>32</v>
      </c>
      <c r="M89585" t="s">
        <v>75</v>
      </c>
      <c r="N89585" t="s">
        <v>76</v>
      </c>
      <c r="O89585" t="s">
        <v>77</v>
      </c>
      <c r="P89585" s="1">
        <v>45474.335416666669</v>
      </c>
      <c r="Q89585" s="1">
        <v>45769.422222222223</v>
      </c>
      <c r="R89585" s="1">
        <v>45535.345821759256</v>
      </c>
      <c r="S89585" s="1">
        <v>45535.346990740742</v>
      </c>
      <c r="T89585" s="1">
        <v>45764</v>
      </c>
    </row>
    <row r="89586" spans="1:20" x14ac:dyDescent="0.25">
      <c r="A89586">
        <v>28598231</v>
      </c>
      <c r="B89586" t="s">
        <v>21</v>
      </c>
      <c r="C89586" t="s">
        <v>2565</v>
      </c>
      <c r="D89586" t="s">
        <v>19322</v>
      </c>
      <c r="E89586">
        <v>503</v>
      </c>
      <c r="F89586">
        <v>51</v>
      </c>
      <c r="G89586">
        <v>24</v>
      </c>
      <c r="H89586">
        <v>64</v>
      </c>
      <c r="I89586">
        <v>11</v>
      </c>
      <c r="J89586" t="s">
        <v>271</v>
      </c>
      <c r="K89586">
        <v>10308</v>
      </c>
      <c r="L89586" t="s">
        <v>22</v>
      </c>
      <c r="M89586" t="s">
        <v>1192</v>
      </c>
      <c r="N89586" t="s">
        <v>38</v>
      </c>
      <c r="O89586" t="s">
        <v>102</v>
      </c>
      <c r="P89586" s="1">
        <v>45474.335416666669</v>
      </c>
      <c r="Q89586" s="1">
        <v>45516.458935185183</v>
      </c>
      <c r="R89586" s="1"/>
      <c r="S89586" s="1"/>
      <c r="T89586" s="1"/>
    </row>
    <row r="89587" spans="1:20" x14ac:dyDescent="0.25">
      <c r="A89587">
        <v>28598229</v>
      </c>
      <c r="B89587" t="s">
        <v>18</v>
      </c>
      <c r="C89587" t="s">
        <v>13503</v>
      </c>
      <c r="D89587" t="s">
        <v>398</v>
      </c>
      <c r="E89587">
        <v>311</v>
      </c>
      <c r="F89587">
        <v>43</v>
      </c>
      <c r="G89587">
        <v>17</v>
      </c>
      <c r="H89587">
        <v>47</v>
      </c>
      <c r="I89587">
        <v>11</v>
      </c>
      <c r="J89587" t="s">
        <v>395</v>
      </c>
      <c r="K89587">
        <v>11223</v>
      </c>
      <c r="L89587" t="s">
        <v>28</v>
      </c>
      <c r="M89587" t="s">
        <v>517</v>
      </c>
      <c r="N89587" t="s">
        <v>113</v>
      </c>
      <c r="O89587" t="s">
        <v>518</v>
      </c>
      <c r="P89587" s="1">
        <v>45474.332673611112</v>
      </c>
      <c r="Q89587" s="1">
        <v>45511.370752314811</v>
      </c>
      <c r="R89587" s="1"/>
      <c r="S89587" s="1"/>
      <c r="T89587" s="1"/>
    </row>
    <row r="89588" spans="1:20" x14ac:dyDescent="0.25">
      <c r="A89588">
        <v>28598228</v>
      </c>
      <c r="B89588" t="s">
        <v>17</v>
      </c>
      <c r="D89588" t="s">
        <v>1912</v>
      </c>
      <c r="E89588">
        <v>212</v>
      </c>
      <c r="F89588">
        <v>11</v>
      </c>
      <c r="G89588">
        <v>36</v>
      </c>
      <c r="H89588">
        <v>83</v>
      </c>
      <c r="I89588">
        <v>15</v>
      </c>
      <c r="J89588" t="s">
        <v>1910</v>
      </c>
      <c r="K89588">
        <v>10466</v>
      </c>
      <c r="L89588" t="s">
        <v>22</v>
      </c>
      <c r="M89588" t="s">
        <v>144</v>
      </c>
      <c r="N89588" t="s">
        <v>38</v>
      </c>
      <c r="O89588" t="s">
        <v>102</v>
      </c>
      <c r="P89588" s="1">
        <v>45474.331574074073</v>
      </c>
      <c r="Q89588" s="1">
        <v>45474.437581018516</v>
      </c>
      <c r="R89588" s="1"/>
      <c r="S89588" s="1"/>
      <c r="T89588" s="1"/>
    </row>
    <row r="89589" spans="1:20" x14ac:dyDescent="0.25">
      <c r="A89589">
        <v>28598227</v>
      </c>
      <c r="B89589" t="s">
        <v>21</v>
      </c>
      <c r="C89589" t="s">
        <v>23418</v>
      </c>
      <c r="D89589" t="s">
        <v>2053</v>
      </c>
      <c r="E89589">
        <v>503</v>
      </c>
      <c r="F89589">
        <v>51</v>
      </c>
      <c r="G89589">
        <v>24</v>
      </c>
      <c r="H89589">
        <v>62</v>
      </c>
      <c r="I89589">
        <v>11</v>
      </c>
      <c r="J89589" t="s">
        <v>185</v>
      </c>
      <c r="K89589">
        <v>10312</v>
      </c>
      <c r="L89589" t="s">
        <v>22</v>
      </c>
      <c r="M89589" t="s">
        <v>37</v>
      </c>
      <c r="N89589" t="s">
        <v>38</v>
      </c>
      <c r="O89589" t="s">
        <v>39</v>
      </c>
      <c r="P89589" s="1">
        <v>45474.331250000003</v>
      </c>
      <c r="Q89589" s="1">
        <v>45481.478472222225</v>
      </c>
      <c r="R89589" s="1">
        <v>45474.610925925925</v>
      </c>
      <c r="S89589" s="1">
        <v>45474.612141203703</v>
      </c>
      <c r="T89589" s="1">
        <v>45476</v>
      </c>
    </row>
    <row r="89590" spans="1:20" x14ac:dyDescent="0.25">
      <c r="A89590">
        <v>28598226</v>
      </c>
      <c r="B89590" t="s">
        <v>18</v>
      </c>
      <c r="C89590" t="s">
        <v>3679</v>
      </c>
      <c r="D89590" t="s">
        <v>14898</v>
      </c>
      <c r="E89590">
        <v>312</v>
      </c>
      <c r="F89590">
        <v>39</v>
      </c>
      <c r="G89590">
        <v>20</v>
      </c>
      <c r="H89590">
        <v>44</v>
      </c>
      <c r="I89590">
        <v>9</v>
      </c>
      <c r="J89590" t="s">
        <v>1156</v>
      </c>
      <c r="K89590">
        <v>11218</v>
      </c>
      <c r="L89590" t="s">
        <v>32</v>
      </c>
      <c r="M89590" t="s">
        <v>75</v>
      </c>
      <c r="N89590" t="s">
        <v>76</v>
      </c>
      <c r="O89590" t="s">
        <v>77</v>
      </c>
      <c r="P89590" s="1">
        <v>45474.33085648148</v>
      </c>
      <c r="Q89590" s="1">
        <v>45481.351168981484</v>
      </c>
      <c r="R89590" s="1"/>
      <c r="S89590" s="1"/>
      <c r="T89590" s="1"/>
    </row>
    <row r="89591" spans="1:20" x14ac:dyDescent="0.25">
      <c r="A89591">
        <v>28598225</v>
      </c>
      <c r="B89591" t="s">
        <v>18</v>
      </c>
      <c r="C89591" t="s">
        <v>9739</v>
      </c>
      <c r="D89591" t="s">
        <v>11620</v>
      </c>
      <c r="E89591">
        <v>315</v>
      </c>
      <c r="F89591">
        <v>48</v>
      </c>
      <c r="G89591">
        <v>22</v>
      </c>
      <c r="H89591">
        <v>45</v>
      </c>
      <c r="I89591">
        <v>8</v>
      </c>
      <c r="J89591" t="s">
        <v>36</v>
      </c>
      <c r="K89591">
        <v>11223</v>
      </c>
      <c r="L89591" t="s">
        <v>22</v>
      </c>
      <c r="M89591" t="s">
        <v>169</v>
      </c>
      <c r="N89591" t="s">
        <v>38</v>
      </c>
      <c r="O89591" t="s">
        <v>39</v>
      </c>
      <c r="P89591" s="1">
        <v>45474.328402777777</v>
      </c>
      <c r="Q89591" s="1">
        <v>45474.616249999999</v>
      </c>
      <c r="R89591" s="1">
        <v>45474.616215277776</v>
      </c>
      <c r="S89591" s="1"/>
      <c r="T89591" s="1"/>
    </row>
    <row r="89592" spans="1:20" x14ac:dyDescent="0.25">
      <c r="A89592">
        <v>28598224</v>
      </c>
      <c r="B89592" t="s">
        <v>18</v>
      </c>
      <c r="C89592" t="s">
        <v>7312</v>
      </c>
      <c r="D89592" t="s">
        <v>481</v>
      </c>
      <c r="E89592">
        <v>315</v>
      </c>
      <c r="F89592">
        <v>48</v>
      </c>
      <c r="G89592">
        <v>22</v>
      </c>
      <c r="H89592">
        <v>45</v>
      </c>
      <c r="I89592">
        <v>9</v>
      </c>
      <c r="J89592" t="s">
        <v>3047</v>
      </c>
      <c r="K89592">
        <v>11223</v>
      </c>
      <c r="L89592" t="s">
        <v>22</v>
      </c>
      <c r="M89592" t="s">
        <v>61</v>
      </c>
      <c r="N89592" t="s">
        <v>38</v>
      </c>
      <c r="O89592" t="s">
        <v>39</v>
      </c>
      <c r="P89592" s="1">
        <v>45474.326388888891</v>
      </c>
      <c r="Q89592" s="1">
        <v>45503.394444444442</v>
      </c>
      <c r="R89592" s="1">
        <v>45474.608831018515</v>
      </c>
      <c r="S89592" s="1">
        <v>45474.609027777777</v>
      </c>
      <c r="T89592" s="1">
        <v>45502</v>
      </c>
    </row>
    <row r="89593" spans="1:20" x14ac:dyDescent="0.25">
      <c r="A89593">
        <v>28598223</v>
      </c>
      <c r="B89593" t="s">
        <v>18</v>
      </c>
      <c r="C89593" t="s">
        <v>9739</v>
      </c>
      <c r="D89593" t="s">
        <v>1962</v>
      </c>
      <c r="E89593">
        <v>315</v>
      </c>
      <c r="F89593">
        <v>48</v>
      </c>
      <c r="G89593">
        <v>22</v>
      </c>
      <c r="H89593">
        <v>45</v>
      </c>
      <c r="I89593">
        <v>8</v>
      </c>
      <c r="J89593" t="s">
        <v>36</v>
      </c>
      <c r="K89593">
        <v>11223</v>
      </c>
      <c r="L89593" t="s">
        <v>28</v>
      </c>
      <c r="M89593" t="s">
        <v>546</v>
      </c>
      <c r="N89593" t="s">
        <v>113</v>
      </c>
      <c r="O89593" t="s">
        <v>547</v>
      </c>
      <c r="P89593" s="1">
        <v>45474.325983796298</v>
      </c>
      <c r="Q89593" s="1"/>
      <c r="R89593" s="1"/>
      <c r="S89593" s="1"/>
      <c r="T89593" s="1"/>
    </row>
    <row r="89594" spans="1:20" x14ac:dyDescent="0.25">
      <c r="A89594">
        <v>28598222</v>
      </c>
      <c r="B89594" t="s">
        <v>18</v>
      </c>
      <c r="C89594" t="s">
        <v>1259</v>
      </c>
      <c r="D89594" t="s">
        <v>1548</v>
      </c>
      <c r="E89594">
        <v>355</v>
      </c>
      <c r="F89594">
        <v>39</v>
      </c>
      <c r="G89594">
        <v>20</v>
      </c>
      <c r="H89594">
        <v>44</v>
      </c>
      <c r="I89594">
        <v>10</v>
      </c>
      <c r="J89594" t="s">
        <v>1148</v>
      </c>
      <c r="K89594">
        <v>11225</v>
      </c>
      <c r="L89594" t="s">
        <v>25</v>
      </c>
      <c r="M89594" t="s">
        <v>26</v>
      </c>
      <c r="N89594" t="s">
        <v>4525</v>
      </c>
      <c r="O89594" t="s">
        <v>4526</v>
      </c>
      <c r="P89594" s="1">
        <v>45474.324629629627</v>
      </c>
      <c r="Q89594" s="1">
        <v>45748.744004629632</v>
      </c>
      <c r="R89594" s="1"/>
      <c r="S89594" s="1"/>
      <c r="T89594" s="1"/>
    </row>
    <row r="89595" spans="1:20" x14ac:dyDescent="0.25">
      <c r="A89595">
        <v>28598221</v>
      </c>
      <c r="B89595" t="s">
        <v>18</v>
      </c>
      <c r="C89595" t="s">
        <v>2989</v>
      </c>
      <c r="D89595" t="s">
        <v>1548</v>
      </c>
      <c r="E89595">
        <v>314</v>
      </c>
      <c r="F89595">
        <v>40</v>
      </c>
      <c r="G89595">
        <v>21</v>
      </c>
      <c r="H89595">
        <v>42</v>
      </c>
      <c r="I89595">
        <v>9</v>
      </c>
      <c r="J89595" t="s">
        <v>907</v>
      </c>
      <c r="K89595">
        <v>11226</v>
      </c>
      <c r="L89595" t="s">
        <v>25</v>
      </c>
      <c r="M89595" t="s">
        <v>26</v>
      </c>
      <c r="N89595" t="s">
        <v>4525</v>
      </c>
      <c r="O89595" t="s">
        <v>4526</v>
      </c>
      <c r="P89595" s="1">
        <v>45474.32099537037</v>
      </c>
      <c r="Q89595" s="1">
        <v>45748.744004629632</v>
      </c>
      <c r="R89595" s="1"/>
      <c r="S89595" s="1"/>
      <c r="T89595" s="1"/>
    </row>
    <row r="89596" spans="1:20" x14ac:dyDescent="0.25">
      <c r="A89596">
        <v>28598219</v>
      </c>
      <c r="B89596" t="s">
        <v>20</v>
      </c>
      <c r="C89596" t="s">
        <v>9831</v>
      </c>
      <c r="D89596" t="s">
        <v>2389</v>
      </c>
      <c r="E89596">
        <v>407</v>
      </c>
      <c r="F89596">
        <v>19</v>
      </c>
      <c r="G89596">
        <v>16</v>
      </c>
      <c r="H89596">
        <v>40</v>
      </c>
      <c r="I89596">
        <v>3</v>
      </c>
      <c r="J89596" t="s">
        <v>1300</v>
      </c>
      <c r="K89596">
        <v>11358</v>
      </c>
      <c r="L89596" t="s">
        <v>22</v>
      </c>
      <c r="M89596" t="s">
        <v>61</v>
      </c>
      <c r="N89596" t="s">
        <v>38</v>
      </c>
      <c r="O89596" t="s">
        <v>39</v>
      </c>
      <c r="P89596" s="1">
        <v>45474.320138888892</v>
      </c>
      <c r="Q89596" s="1">
        <v>45486.488888888889</v>
      </c>
      <c r="R89596" s="1">
        <v>45474</v>
      </c>
      <c r="S89596" s="1">
        <v>45474.45416666667</v>
      </c>
      <c r="T89596" s="1">
        <v>45486</v>
      </c>
    </row>
    <row r="89597" spans="1:20" x14ac:dyDescent="0.25">
      <c r="A89597">
        <v>28598220</v>
      </c>
      <c r="B89597" t="s">
        <v>20</v>
      </c>
      <c r="C89597" t="s">
        <v>15283</v>
      </c>
      <c r="D89597" t="s">
        <v>1729</v>
      </c>
      <c r="E89597">
        <v>407</v>
      </c>
      <c r="F89597">
        <v>20</v>
      </c>
      <c r="G89597">
        <v>16</v>
      </c>
      <c r="H89597">
        <v>25</v>
      </c>
      <c r="I89597">
        <v>6</v>
      </c>
      <c r="J89597" t="s">
        <v>4218</v>
      </c>
      <c r="K89597">
        <v>11355</v>
      </c>
      <c r="L89597" t="s">
        <v>22</v>
      </c>
      <c r="M89597" t="s">
        <v>144</v>
      </c>
      <c r="N89597" t="s">
        <v>38</v>
      </c>
      <c r="O89597" t="s">
        <v>102</v>
      </c>
      <c r="P89597" s="1">
        <v>45474.320138888892</v>
      </c>
      <c r="Q89597" s="1">
        <v>45474.51458333333</v>
      </c>
      <c r="R89597" s="1">
        <v>45474</v>
      </c>
      <c r="S89597" s="1"/>
      <c r="T89597" s="1"/>
    </row>
    <row r="89598" spans="1:20" x14ac:dyDescent="0.25">
      <c r="A89598">
        <v>28598218</v>
      </c>
      <c r="B89598" t="s">
        <v>18</v>
      </c>
      <c r="C89598" t="s">
        <v>13578</v>
      </c>
      <c r="D89598" t="s">
        <v>1548</v>
      </c>
      <c r="E89598">
        <v>314</v>
      </c>
      <c r="F89598">
        <v>40</v>
      </c>
      <c r="G89598">
        <v>21</v>
      </c>
      <c r="H89598">
        <v>42</v>
      </c>
      <c r="I89598">
        <v>9</v>
      </c>
      <c r="J89598" t="s">
        <v>907</v>
      </c>
      <c r="K89598">
        <v>11226</v>
      </c>
      <c r="L89598" t="s">
        <v>25</v>
      </c>
      <c r="M89598" t="s">
        <v>26</v>
      </c>
      <c r="N89598" t="s">
        <v>4525</v>
      </c>
      <c r="O89598" t="s">
        <v>4526</v>
      </c>
      <c r="P89598" s="1">
        <v>45474.32</v>
      </c>
      <c r="Q89598" s="1">
        <v>45748.744004629632</v>
      </c>
      <c r="R89598" s="1"/>
      <c r="S89598" s="1"/>
      <c r="T89598" s="1"/>
    </row>
    <row r="89599" spans="1:20" x14ac:dyDescent="0.25">
      <c r="A89599">
        <v>28598216</v>
      </c>
      <c r="B89599" t="s">
        <v>18</v>
      </c>
      <c r="C89599" t="s">
        <v>10374</v>
      </c>
      <c r="D89599" t="s">
        <v>1548</v>
      </c>
      <c r="E89599">
        <v>314</v>
      </c>
      <c r="F89599">
        <v>45</v>
      </c>
      <c r="G89599">
        <v>21</v>
      </c>
      <c r="H89599">
        <v>42</v>
      </c>
      <c r="I89599">
        <v>9</v>
      </c>
      <c r="J89599" t="s">
        <v>1100</v>
      </c>
      <c r="K89599">
        <v>11226</v>
      </c>
      <c r="L89599" t="s">
        <v>25</v>
      </c>
      <c r="M89599" t="s">
        <v>26</v>
      </c>
      <c r="N89599" t="s">
        <v>4525</v>
      </c>
      <c r="O89599" t="s">
        <v>4526</v>
      </c>
      <c r="P89599" s="1">
        <v>45474.319548611114</v>
      </c>
      <c r="Q89599" s="1">
        <v>45748.744004629632</v>
      </c>
      <c r="R89599" s="1"/>
      <c r="S89599" s="1"/>
      <c r="T89599" s="1"/>
    </row>
    <row r="89600" spans="1:20" x14ac:dyDescent="0.25">
      <c r="A89600">
        <v>28598217</v>
      </c>
      <c r="B89600" t="s">
        <v>17</v>
      </c>
      <c r="C89600" t="s">
        <v>6897</v>
      </c>
      <c r="D89600" t="s">
        <v>4402</v>
      </c>
      <c r="E89600">
        <v>205</v>
      </c>
      <c r="F89600">
        <v>14</v>
      </c>
      <c r="G89600">
        <v>31</v>
      </c>
      <c r="H89600">
        <v>77</v>
      </c>
      <c r="I89600">
        <v>15</v>
      </c>
      <c r="J89600" t="s">
        <v>4400</v>
      </c>
      <c r="K89600">
        <v>10453</v>
      </c>
      <c r="L89600" t="s">
        <v>22</v>
      </c>
      <c r="M89600" t="s">
        <v>37</v>
      </c>
      <c r="N89600" t="s">
        <v>38</v>
      </c>
      <c r="O89600" t="s">
        <v>39</v>
      </c>
      <c r="P89600" s="1">
        <v>45474.319444444445</v>
      </c>
      <c r="Q89600" s="1">
        <v>45474.774131944447</v>
      </c>
      <c r="R89600" s="1">
        <v>45474.420567129629</v>
      </c>
      <c r="S89600" s="1">
        <v>45474.423229166663</v>
      </c>
      <c r="T89600" s="1">
        <v>45474</v>
      </c>
    </row>
    <row r="89601" spans="1:20" x14ac:dyDescent="0.25">
      <c r="A89601">
        <v>28598215</v>
      </c>
      <c r="B89601" t="s">
        <v>19</v>
      </c>
      <c r="C89601" t="s">
        <v>1061</v>
      </c>
      <c r="D89601" t="s">
        <v>2338</v>
      </c>
      <c r="E89601">
        <v>112</v>
      </c>
      <c r="F89601">
        <v>10</v>
      </c>
      <c r="G89601">
        <v>31</v>
      </c>
      <c r="H89601">
        <v>72</v>
      </c>
      <c r="I89601">
        <v>13</v>
      </c>
      <c r="J89601" t="s">
        <v>2336</v>
      </c>
      <c r="K89601">
        <v>10033</v>
      </c>
      <c r="L89601" t="s">
        <v>22</v>
      </c>
      <c r="M89601" t="s">
        <v>37</v>
      </c>
      <c r="N89601" t="s">
        <v>38</v>
      </c>
      <c r="O89601" t="s">
        <v>39</v>
      </c>
      <c r="P89601" s="1">
        <v>45474.318749999999</v>
      </c>
      <c r="Q89601" s="1">
        <v>45478.541979166665</v>
      </c>
      <c r="R89601" s="1"/>
      <c r="S89601" s="1"/>
      <c r="T89601" s="1"/>
    </row>
    <row r="89602" spans="1:20" x14ac:dyDescent="0.25">
      <c r="A89602">
        <v>28598214</v>
      </c>
      <c r="B89602" t="s">
        <v>18</v>
      </c>
      <c r="C89602" t="s">
        <v>10503</v>
      </c>
      <c r="D89602" t="s">
        <v>1548</v>
      </c>
      <c r="E89602">
        <v>314</v>
      </c>
      <c r="F89602">
        <v>45</v>
      </c>
      <c r="G89602">
        <v>21</v>
      </c>
      <c r="H89602">
        <v>42</v>
      </c>
      <c r="I89602">
        <v>9</v>
      </c>
      <c r="J89602" t="s">
        <v>1100</v>
      </c>
      <c r="K89602">
        <v>11210</v>
      </c>
      <c r="L89602" t="s">
        <v>25</v>
      </c>
      <c r="M89602" t="s">
        <v>26</v>
      </c>
      <c r="N89602" t="s">
        <v>4525</v>
      </c>
      <c r="O89602" t="s">
        <v>4526</v>
      </c>
      <c r="P89602" s="1">
        <v>45474.318680555552</v>
      </c>
      <c r="Q89602" s="1">
        <v>45573.441307870373</v>
      </c>
      <c r="R89602" s="1"/>
      <c r="S89602" s="1"/>
      <c r="T89602" s="1"/>
    </row>
    <row r="89603" spans="1:20" x14ac:dyDescent="0.25">
      <c r="A89603">
        <v>28598213</v>
      </c>
      <c r="B89603" t="s">
        <v>18</v>
      </c>
      <c r="C89603" t="s">
        <v>15725</v>
      </c>
      <c r="D89603" t="s">
        <v>1548</v>
      </c>
      <c r="E89603">
        <v>314</v>
      </c>
      <c r="F89603">
        <v>45</v>
      </c>
      <c r="G89603">
        <v>21</v>
      </c>
      <c r="H89603">
        <v>42</v>
      </c>
      <c r="I89603">
        <v>9</v>
      </c>
      <c r="J89603" t="s">
        <v>1100</v>
      </c>
      <c r="K89603">
        <v>11210</v>
      </c>
      <c r="L89603" t="s">
        <v>25</v>
      </c>
      <c r="M89603" t="s">
        <v>26</v>
      </c>
      <c r="N89603" t="s">
        <v>4525</v>
      </c>
      <c r="O89603" t="s">
        <v>4526</v>
      </c>
      <c r="P89603" s="1">
        <v>45474.318101851852</v>
      </c>
      <c r="Q89603" s="1">
        <v>45748.744004629632</v>
      </c>
      <c r="R89603" s="1"/>
      <c r="S89603" s="1"/>
      <c r="T89603" s="1"/>
    </row>
    <row r="89604" spans="1:20" x14ac:dyDescent="0.25">
      <c r="A89604">
        <v>28598212</v>
      </c>
      <c r="B89604" t="s">
        <v>20</v>
      </c>
      <c r="D89604" t="s">
        <v>2144</v>
      </c>
      <c r="E89604">
        <v>405</v>
      </c>
      <c r="F89604">
        <v>32</v>
      </c>
      <c r="G89604">
        <v>15</v>
      </c>
      <c r="H89604">
        <v>28</v>
      </c>
      <c r="I89604">
        <v>7</v>
      </c>
      <c r="J89604" t="s">
        <v>122</v>
      </c>
      <c r="K89604">
        <v>11385</v>
      </c>
      <c r="L89604" t="s">
        <v>22</v>
      </c>
      <c r="M89604" t="s">
        <v>61</v>
      </c>
      <c r="N89604" t="s">
        <v>38</v>
      </c>
      <c r="O89604" t="s">
        <v>39</v>
      </c>
      <c r="P89604" s="1">
        <v>45474.317291666666</v>
      </c>
      <c r="Q89604" s="1"/>
      <c r="R89604" s="1"/>
      <c r="S89604" s="1"/>
      <c r="T89604" s="1"/>
    </row>
    <row r="89605" spans="1:20" x14ac:dyDescent="0.25">
      <c r="A89605">
        <v>28598211</v>
      </c>
      <c r="B89605" t="s">
        <v>18</v>
      </c>
      <c r="C89605" t="s">
        <v>4880</v>
      </c>
      <c r="D89605" t="s">
        <v>1548</v>
      </c>
      <c r="E89605">
        <v>318</v>
      </c>
      <c r="F89605">
        <v>45</v>
      </c>
      <c r="G89605">
        <v>21</v>
      </c>
      <c r="H89605">
        <v>41</v>
      </c>
      <c r="I89605">
        <v>9</v>
      </c>
      <c r="J89605" t="s">
        <v>2626</v>
      </c>
      <c r="K89605">
        <v>11210</v>
      </c>
      <c r="L89605" t="s">
        <v>25</v>
      </c>
      <c r="M89605" t="s">
        <v>26</v>
      </c>
      <c r="N89605" t="s">
        <v>4525</v>
      </c>
      <c r="O89605" t="s">
        <v>4526</v>
      </c>
      <c r="P89605" s="1">
        <v>45474.316134259258</v>
      </c>
      <c r="Q89605" s="1">
        <v>45748.744004629632</v>
      </c>
      <c r="R89605" s="1"/>
      <c r="S89605" s="1"/>
      <c r="T89605" s="1"/>
    </row>
    <row r="89606" spans="1:20" x14ac:dyDescent="0.25">
      <c r="A89606">
        <v>28598210</v>
      </c>
      <c r="B89606" t="s">
        <v>18</v>
      </c>
      <c r="C89606" t="s">
        <v>15724</v>
      </c>
      <c r="D89606" t="s">
        <v>1548</v>
      </c>
      <c r="E89606">
        <v>318</v>
      </c>
      <c r="F89606">
        <v>45</v>
      </c>
      <c r="G89606">
        <v>21</v>
      </c>
      <c r="H89606">
        <v>41</v>
      </c>
      <c r="I89606">
        <v>9</v>
      </c>
      <c r="J89606" t="s">
        <v>1173</v>
      </c>
      <c r="K89606">
        <v>11234</v>
      </c>
      <c r="L89606" t="s">
        <v>25</v>
      </c>
      <c r="M89606" t="s">
        <v>26</v>
      </c>
      <c r="N89606" t="s">
        <v>4525</v>
      </c>
      <c r="O89606" t="s">
        <v>4526</v>
      </c>
      <c r="P89606" s="1">
        <v>45474.314629629633</v>
      </c>
      <c r="Q89606" s="1">
        <v>45748.744004629632</v>
      </c>
      <c r="R89606" s="1"/>
      <c r="S89606" s="1"/>
      <c r="T89606" s="1"/>
    </row>
    <row r="89607" spans="1:20" x14ac:dyDescent="0.25">
      <c r="A89607">
        <v>28598209</v>
      </c>
      <c r="B89607" t="s">
        <v>18</v>
      </c>
      <c r="C89607" t="s">
        <v>11711</v>
      </c>
      <c r="D89607" t="s">
        <v>93</v>
      </c>
      <c r="E89607">
        <v>317</v>
      </c>
      <c r="F89607">
        <v>41</v>
      </c>
      <c r="G89607">
        <v>20</v>
      </c>
      <c r="H89607">
        <v>58</v>
      </c>
      <c r="I89607">
        <v>9</v>
      </c>
      <c r="J89607" t="s">
        <v>1097</v>
      </c>
      <c r="K89607">
        <v>11203</v>
      </c>
      <c r="L89607" t="s">
        <v>22</v>
      </c>
      <c r="M89607" t="s">
        <v>37</v>
      </c>
      <c r="N89607" t="s">
        <v>38</v>
      </c>
      <c r="O89607" t="s">
        <v>39</v>
      </c>
      <c r="P89607" s="1">
        <v>45474.313252314816</v>
      </c>
      <c r="Q89607" s="1">
        <v>45474.633460648147</v>
      </c>
      <c r="R89607" s="1">
        <v>45474.633437500001</v>
      </c>
      <c r="S89607" s="1"/>
      <c r="T89607" s="1"/>
    </row>
    <row r="89608" spans="1:20" x14ac:dyDescent="0.25">
      <c r="A89608">
        <v>28598206</v>
      </c>
      <c r="B89608" t="s">
        <v>17</v>
      </c>
      <c r="C89608" t="s">
        <v>1126</v>
      </c>
      <c r="D89608" t="s">
        <v>25804</v>
      </c>
      <c r="E89608">
        <v>208</v>
      </c>
      <c r="F89608">
        <v>11</v>
      </c>
      <c r="G89608">
        <v>31</v>
      </c>
      <c r="H89608">
        <v>81</v>
      </c>
      <c r="I89608">
        <v>15</v>
      </c>
      <c r="J89608" t="s">
        <v>254</v>
      </c>
      <c r="K89608">
        <v>10463</v>
      </c>
      <c r="L89608" t="s">
        <v>22</v>
      </c>
      <c r="M89608" t="s">
        <v>101</v>
      </c>
      <c r="N89608" t="s">
        <v>38</v>
      </c>
      <c r="O89608" t="s">
        <v>102</v>
      </c>
      <c r="P89608" s="1">
        <v>45474.31</v>
      </c>
      <c r="Q89608" s="1">
        <v>45474.504502314812</v>
      </c>
      <c r="R89608" s="1"/>
      <c r="S89608" s="1"/>
      <c r="T89608" s="1"/>
    </row>
    <row r="89609" spans="1:20" x14ac:dyDescent="0.25">
      <c r="A89609">
        <v>28598208</v>
      </c>
      <c r="B89609" t="s">
        <v>19</v>
      </c>
      <c r="C89609" t="s">
        <v>17475</v>
      </c>
      <c r="D89609" t="s">
        <v>8503</v>
      </c>
      <c r="E89609">
        <v>112</v>
      </c>
      <c r="F89609">
        <v>10</v>
      </c>
      <c r="G89609">
        <v>31</v>
      </c>
      <c r="H89609">
        <v>72</v>
      </c>
      <c r="I89609">
        <v>13</v>
      </c>
      <c r="J89609" t="s">
        <v>2336</v>
      </c>
      <c r="K89609">
        <v>10033</v>
      </c>
      <c r="L89609" t="s">
        <v>22</v>
      </c>
      <c r="M89609" t="s">
        <v>61</v>
      </c>
      <c r="N89609" t="s">
        <v>38</v>
      </c>
      <c r="O89609" t="s">
        <v>39</v>
      </c>
      <c r="P89609" s="1">
        <v>45474.30972222222</v>
      </c>
      <c r="Q89609" s="1">
        <v>45478.542361111111</v>
      </c>
      <c r="R89609" s="1">
        <v>45474.372650462959</v>
      </c>
      <c r="S89609" s="1">
        <v>45474.37395833333</v>
      </c>
      <c r="T89609" s="1">
        <v>45478</v>
      </c>
    </row>
    <row r="89610" spans="1:20" x14ac:dyDescent="0.25">
      <c r="A89610">
        <v>28598207</v>
      </c>
      <c r="B89610" t="s">
        <v>19</v>
      </c>
      <c r="C89610" t="s">
        <v>1061</v>
      </c>
      <c r="D89610" t="s">
        <v>17376</v>
      </c>
      <c r="E89610">
        <v>112</v>
      </c>
      <c r="F89610">
        <v>10</v>
      </c>
      <c r="G89610">
        <v>31</v>
      </c>
      <c r="H89610">
        <v>72</v>
      </c>
      <c r="I89610">
        <v>13</v>
      </c>
      <c r="J89610" t="s">
        <v>2336</v>
      </c>
      <c r="K89610">
        <v>10033</v>
      </c>
      <c r="L89610" t="s">
        <v>22</v>
      </c>
      <c r="M89610" t="s">
        <v>37</v>
      </c>
      <c r="N89610" t="s">
        <v>38</v>
      </c>
      <c r="O89610" t="s">
        <v>39</v>
      </c>
      <c r="P89610" s="1">
        <v>45474.30972222222</v>
      </c>
      <c r="Q89610" s="1">
        <v>45478.541666666664</v>
      </c>
      <c r="R89610" s="1">
        <v>45474.375659722224</v>
      </c>
      <c r="S89610" s="1">
        <v>45474.377245370371</v>
      </c>
      <c r="T89610" s="1">
        <v>45478</v>
      </c>
    </row>
    <row r="89611" spans="1:20" x14ac:dyDescent="0.25">
      <c r="A89611">
        <v>28598205</v>
      </c>
      <c r="B89611" t="s">
        <v>19</v>
      </c>
      <c r="C89611" t="s">
        <v>5092</v>
      </c>
      <c r="D89611" t="s">
        <v>15723</v>
      </c>
      <c r="E89611">
        <v>104</v>
      </c>
      <c r="F89611">
        <v>6</v>
      </c>
      <c r="G89611">
        <v>47</v>
      </c>
      <c r="H89611">
        <v>75</v>
      </c>
      <c r="I89611">
        <v>12</v>
      </c>
      <c r="J89611" t="s">
        <v>4179</v>
      </c>
      <c r="K89611">
        <v>10019</v>
      </c>
      <c r="L89611" t="s">
        <v>25</v>
      </c>
      <c r="M89611" t="s">
        <v>26</v>
      </c>
      <c r="N89611" t="s">
        <v>4525</v>
      </c>
      <c r="O89611" t="s">
        <v>4526</v>
      </c>
      <c r="P89611" s="1">
        <v>45474.308564814812</v>
      </c>
      <c r="Q89611" s="1">
        <v>45748.744004629632</v>
      </c>
      <c r="R89611" s="1"/>
      <c r="S89611" s="1"/>
      <c r="T89611" s="1"/>
    </row>
    <row r="89612" spans="1:20" x14ac:dyDescent="0.25">
      <c r="A89612">
        <v>28598204</v>
      </c>
      <c r="B89612" t="s">
        <v>17</v>
      </c>
      <c r="C89612" t="s">
        <v>20204</v>
      </c>
      <c r="D89612" t="s">
        <v>18263</v>
      </c>
      <c r="E89612">
        <v>207</v>
      </c>
      <c r="F89612">
        <v>11</v>
      </c>
      <c r="G89612">
        <v>33</v>
      </c>
      <c r="H89612">
        <v>80</v>
      </c>
      <c r="I89612">
        <v>15</v>
      </c>
      <c r="J89612" t="s">
        <v>4510</v>
      </c>
      <c r="K89612">
        <v>10467</v>
      </c>
      <c r="L89612" t="s">
        <v>28</v>
      </c>
      <c r="M89612" t="s">
        <v>483</v>
      </c>
      <c r="N89612" t="s">
        <v>113</v>
      </c>
      <c r="O89612" t="s">
        <v>484</v>
      </c>
      <c r="P89612" s="1">
        <v>45474.304166666669</v>
      </c>
      <c r="Q89612" s="1">
        <v>45503.50277777778</v>
      </c>
      <c r="R89612" s="1"/>
      <c r="S89612" s="1"/>
      <c r="T89612" s="1"/>
    </row>
    <row r="89613" spans="1:20" x14ac:dyDescent="0.25">
      <c r="A89613">
        <v>28598202</v>
      </c>
      <c r="B89613" t="s">
        <v>18</v>
      </c>
      <c r="C89613" t="s">
        <v>14019</v>
      </c>
      <c r="D89613" t="s">
        <v>1142</v>
      </c>
      <c r="E89613">
        <v>307</v>
      </c>
      <c r="F89613">
        <v>39</v>
      </c>
      <c r="G89613">
        <v>20</v>
      </c>
      <c r="H89613">
        <v>51</v>
      </c>
      <c r="I89613">
        <v>10</v>
      </c>
      <c r="J89613" t="s">
        <v>930</v>
      </c>
      <c r="K89613">
        <v>11215</v>
      </c>
      <c r="L89613" t="s">
        <v>22</v>
      </c>
      <c r="M89613" t="s">
        <v>1192</v>
      </c>
      <c r="N89613" t="s">
        <v>38</v>
      </c>
      <c r="O89613" t="s">
        <v>102</v>
      </c>
      <c r="P89613" s="1">
        <v>45474.296226851853</v>
      </c>
      <c r="Q89613" s="1">
        <v>45474.376180555555</v>
      </c>
      <c r="R89613" s="1">
        <v>45474.374675925923</v>
      </c>
      <c r="S89613" s="1">
        <v>45474.375694444447</v>
      </c>
      <c r="T89613" s="1">
        <v>45478</v>
      </c>
    </row>
    <row r="89614" spans="1:20" x14ac:dyDescent="0.25">
      <c r="A89614">
        <v>28598203</v>
      </c>
      <c r="B89614" t="s">
        <v>18</v>
      </c>
      <c r="C89614" t="s">
        <v>11250</v>
      </c>
      <c r="D89614" t="s">
        <v>1441</v>
      </c>
      <c r="E89614">
        <v>310</v>
      </c>
      <c r="F89614">
        <v>38</v>
      </c>
      <c r="G89614">
        <v>17</v>
      </c>
      <c r="H89614">
        <v>49</v>
      </c>
      <c r="I89614">
        <v>11</v>
      </c>
      <c r="J89614" t="s">
        <v>451</v>
      </c>
      <c r="K89614">
        <v>11228</v>
      </c>
      <c r="L89614" t="s">
        <v>28</v>
      </c>
      <c r="M89614" t="s">
        <v>517</v>
      </c>
      <c r="N89614" t="s">
        <v>113</v>
      </c>
      <c r="O89614" t="s">
        <v>518</v>
      </c>
      <c r="P89614" s="1">
        <v>45474.29583333333</v>
      </c>
      <c r="Q89614" s="1">
        <v>45799.499305555553</v>
      </c>
      <c r="R89614" s="1"/>
      <c r="S89614" s="1"/>
      <c r="T89614" s="1"/>
    </row>
    <row r="89615" spans="1:20" x14ac:dyDescent="0.25">
      <c r="A89615">
        <v>28598201</v>
      </c>
      <c r="B89615" t="s">
        <v>20</v>
      </c>
      <c r="C89615" t="s">
        <v>754</v>
      </c>
      <c r="D89615" t="s">
        <v>572</v>
      </c>
      <c r="E89615">
        <v>412</v>
      </c>
      <c r="F89615">
        <v>28</v>
      </c>
      <c r="G89615">
        <v>10</v>
      </c>
      <c r="H89615">
        <v>32</v>
      </c>
      <c r="I89615">
        <v>5</v>
      </c>
      <c r="J89615" t="s">
        <v>543</v>
      </c>
      <c r="K89615">
        <v>11434</v>
      </c>
      <c r="L89615" t="s">
        <v>23</v>
      </c>
      <c r="M89615" t="s">
        <v>226</v>
      </c>
      <c r="N89615" t="s">
        <v>23</v>
      </c>
      <c r="O89615" t="s">
        <v>226</v>
      </c>
      <c r="P89615" s="1">
        <v>45474.29583333333</v>
      </c>
      <c r="Q89615" s="1">
        <v>45674.442187499997</v>
      </c>
      <c r="R89615" s="1">
        <v>45674.441527777781</v>
      </c>
      <c r="S89615" s="1">
        <v>45674.442141203705</v>
      </c>
      <c r="T89615" s="1"/>
    </row>
    <row r="89616" spans="1:20" x14ac:dyDescent="0.25">
      <c r="A89616">
        <v>28598198</v>
      </c>
      <c r="B89616" t="s">
        <v>20</v>
      </c>
      <c r="C89616" t="s">
        <v>12520</v>
      </c>
      <c r="D89616" t="s">
        <v>1405</v>
      </c>
      <c r="E89616">
        <v>401</v>
      </c>
      <c r="F89616">
        <v>22</v>
      </c>
      <c r="G89616">
        <v>12</v>
      </c>
      <c r="H89616">
        <v>34</v>
      </c>
      <c r="I89616">
        <v>14</v>
      </c>
      <c r="J89616" t="s">
        <v>3622</v>
      </c>
      <c r="K89616">
        <v>11103</v>
      </c>
      <c r="L89616" t="s">
        <v>22</v>
      </c>
      <c r="M89616" t="s">
        <v>101</v>
      </c>
      <c r="N89616" t="s">
        <v>38</v>
      </c>
      <c r="O89616" t="s">
        <v>102</v>
      </c>
      <c r="P89616" s="1">
        <v>45474.292546296296</v>
      </c>
      <c r="Q89616" s="1">
        <v>45484.394872685189</v>
      </c>
      <c r="R89616" s="1"/>
      <c r="S89616" s="1"/>
      <c r="T89616" s="1"/>
    </row>
    <row r="89617" spans="1:20" x14ac:dyDescent="0.25">
      <c r="A89617">
        <v>28598200</v>
      </c>
      <c r="B89617" t="s">
        <v>18</v>
      </c>
      <c r="C89617" t="s">
        <v>1555</v>
      </c>
      <c r="D89617" t="s">
        <v>417</v>
      </c>
      <c r="E89617">
        <v>310</v>
      </c>
      <c r="F89617">
        <v>47</v>
      </c>
      <c r="G89617">
        <v>26</v>
      </c>
      <c r="H89617">
        <v>46</v>
      </c>
      <c r="I89617">
        <v>11</v>
      </c>
      <c r="J89617" t="s">
        <v>3782</v>
      </c>
      <c r="K89617">
        <v>11209</v>
      </c>
      <c r="L89617" t="s">
        <v>22</v>
      </c>
      <c r="M89617" t="s">
        <v>37</v>
      </c>
      <c r="N89617" t="s">
        <v>38</v>
      </c>
      <c r="O89617" t="s">
        <v>39</v>
      </c>
      <c r="P89617" s="1">
        <v>45474.292361111111</v>
      </c>
      <c r="Q89617" s="1">
        <v>45509.603472222225</v>
      </c>
      <c r="R89617" s="1">
        <v>45474.452719907407</v>
      </c>
      <c r="S89617" s="1">
        <v>45474.452777777777</v>
      </c>
      <c r="T89617" s="1">
        <v>45505</v>
      </c>
    </row>
    <row r="89618" spans="1:20" x14ac:dyDescent="0.25">
      <c r="A89618">
        <v>28598199</v>
      </c>
      <c r="B89618" t="s">
        <v>20</v>
      </c>
      <c r="C89618" t="s">
        <v>5079</v>
      </c>
      <c r="D89618" t="s">
        <v>552</v>
      </c>
      <c r="E89618">
        <v>408</v>
      </c>
      <c r="F89618">
        <v>24</v>
      </c>
      <c r="G89618">
        <v>16</v>
      </c>
      <c r="H89618">
        <v>25</v>
      </c>
      <c r="I89618">
        <v>6</v>
      </c>
      <c r="J89618" t="s">
        <v>1286</v>
      </c>
      <c r="K89618">
        <v>11365</v>
      </c>
      <c r="L89618" t="s">
        <v>32</v>
      </c>
      <c r="M89618" t="s">
        <v>75</v>
      </c>
      <c r="N89618" t="s">
        <v>76</v>
      </c>
      <c r="O89618" t="s">
        <v>77</v>
      </c>
      <c r="P89618" s="1">
        <v>45474.292361111111</v>
      </c>
      <c r="Q89618" s="1"/>
      <c r="R89618" s="1"/>
      <c r="S89618" s="1"/>
      <c r="T89618" s="1"/>
    </row>
    <row r="89619" spans="1:20" x14ac:dyDescent="0.25">
      <c r="A89619">
        <v>28598197</v>
      </c>
      <c r="B89619" t="s">
        <v>20</v>
      </c>
      <c r="C89619" t="s">
        <v>21062</v>
      </c>
      <c r="D89619" t="s">
        <v>2298</v>
      </c>
      <c r="E89619">
        <v>407</v>
      </c>
      <c r="F89619">
        <v>20</v>
      </c>
      <c r="G89619">
        <v>16</v>
      </c>
      <c r="H89619">
        <v>40</v>
      </c>
      <c r="I89619">
        <v>6</v>
      </c>
      <c r="J89619" t="s">
        <v>898</v>
      </c>
      <c r="K89619">
        <v>11354</v>
      </c>
      <c r="L89619" t="s">
        <v>22</v>
      </c>
      <c r="M89619" t="s">
        <v>190</v>
      </c>
      <c r="N89619" t="s">
        <v>38</v>
      </c>
      <c r="O89619" t="s">
        <v>39</v>
      </c>
      <c r="P89619" s="1">
        <v>45474.28402777778</v>
      </c>
      <c r="Q89619" s="1">
        <v>45475.681944444441</v>
      </c>
      <c r="R89619" s="1">
        <v>45474</v>
      </c>
      <c r="S89619" s="1">
        <v>45474.534722222219</v>
      </c>
      <c r="T89619" s="1">
        <v>45475</v>
      </c>
    </row>
    <row r="89620" spans="1:20" x14ac:dyDescent="0.25">
      <c r="A89620">
        <v>28598196</v>
      </c>
      <c r="B89620" t="s">
        <v>18</v>
      </c>
      <c r="C89620" t="s">
        <v>5632</v>
      </c>
      <c r="D89620" t="s">
        <v>1873</v>
      </c>
      <c r="E89620">
        <v>307</v>
      </c>
      <c r="F89620">
        <v>39</v>
      </c>
      <c r="G89620">
        <v>20</v>
      </c>
      <c r="H89620">
        <v>44</v>
      </c>
      <c r="I89620">
        <v>10</v>
      </c>
      <c r="J89620" t="s">
        <v>439</v>
      </c>
      <c r="K89620">
        <v>11215</v>
      </c>
      <c r="L89620" t="s">
        <v>22</v>
      </c>
      <c r="M89620" t="s">
        <v>57</v>
      </c>
      <c r="N89620" t="s">
        <v>38</v>
      </c>
      <c r="O89620" t="s">
        <v>58</v>
      </c>
      <c r="P89620" s="1">
        <v>45474.275648148148</v>
      </c>
      <c r="Q89620" s="1">
        <v>45474.358252314814</v>
      </c>
      <c r="R89620" s="1">
        <v>45474.358217592591</v>
      </c>
      <c r="S89620" s="1"/>
      <c r="T89620" s="1"/>
    </row>
    <row r="89621" spans="1:20" x14ac:dyDescent="0.25">
      <c r="A89621">
        <v>28598195</v>
      </c>
      <c r="B89621" t="s">
        <v>17</v>
      </c>
      <c r="D89621" t="s">
        <v>1912</v>
      </c>
      <c r="E89621">
        <v>212</v>
      </c>
      <c r="F89621">
        <v>11</v>
      </c>
      <c r="G89621">
        <v>36</v>
      </c>
      <c r="H89621">
        <v>83</v>
      </c>
      <c r="I89621">
        <v>15</v>
      </c>
      <c r="J89621" t="s">
        <v>1910</v>
      </c>
      <c r="K89621">
        <v>10466</v>
      </c>
      <c r="L89621" t="s">
        <v>22</v>
      </c>
      <c r="M89621" t="s">
        <v>1192</v>
      </c>
      <c r="N89621" t="s">
        <v>38</v>
      </c>
      <c r="O89621" t="s">
        <v>102</v>
      </c>
      <c r="P89621" s="1">
        <v>45474.269074074073</v>
      </c>
      <c r="Q89621" s="1">
        <v>45474.437581018516</v>
      </c>
      <c r="R89621" s="1"/>
      <c r="S89621" s="1"/>
      <c r="T89621" s="1"/>
    </row>
    <row r="89622" spans="1:20" x14ac:dyDescent="0.25">
      <c r="A89622">
        <v>28598194</v>
      </c>
      <c r="B89622" t="s">
        <v>21</v>
      </c>
      <c r="C89622" t="s">
        <v>1474</v>
      </c>
      <c r="D89622" t="s">
        <v>25730</v>
      </c>
      <c r="E89622">
        <v>503</v>
      </c>
      <c r="F89622">
        <v>51</v>
      </c>
      <c r="G89622">
        <v>24</v>
      </c>
      <c r="H89622">
        <v>64</v>
      </c>
      <c r="I89622">
        <v>11</v>
      </c>
      <c r="J89622" t="s">
        <v>185</v>
      </c>
      <c r="K89622">
        <v>10312</v>
      </c>
      <c r="L89622" t="s">
        <v>22</v>
      </c>
      <c r="M89622" t="s">
        <v>61</v>
      </c>
      <c r="P89622" s="1">
        <v>45474.267361111109</v>
      </c>
      <c r="Q89622" s="1">
        <v>45481.481944444444</v>
      </c>
      <c r="R89622" s="1">
        <v>45474.562071759261</v>
      </c>
      <c r="S89622" s="1">
        <v>45474.563101851854</v>
      </c>
      <c r="T89622" s="1">
        <v>45476</v>
      </c>
    </row>
    <row r="89623" spans="1:20" x14ac:dyDescent="0.25">
      <c r="A89623">
        <v>28598193</v>
      </c>
      <c r="B89623" t="s">
        <v>21</v>
      </c>
      <c r="C89623" t="s">
        <v>9124</v>
      </c>
      <c r="D89623" t="s">
        <v>3122</v>
      </c>
      <c r="E89623">
        <v>503</v>
      </c>
      <c r="F89623">
        <v>51</v>
      </c>
      <c r="G89623">
        <v>24</v>
      </c>
      <c r="H89623">
        <v>62</v>
      </c>
      <c r="I89623">
        <v>11</v>
      </c>
      <c r="J89623" t="s">
        <v>1983</v>
      </c>
      <c r="K89623">
        <v>10308</v>
      </c>
      <c r="L89623" t="s">
        <v>22</v>
      </c>
      <c r="M89623" t="s">
        <v>1192</v>
      </c>
      <c r="N89623" t="s">
        <v>38</v>
      </c>
      <c r="O89623" t="s">
        <v>102</v>
      </c>
      <c r="P89623" s="1">
        <v>45474.262499999997</v>
      </c>
      <c r="Q89623" s="1">
        <v>45520.478472222225</v>
      </c>
      <c r="R89623" s="1">
        <v>45474.515879629631</v>
      </c>
      <c r="S89623" s="1">
        <v>45474.516655092593</v>
      </c>
      <c r="T89623" s="1">
        <v>45476</v>
      </c>
    </row>
    <row r="89624" spans="1:20" x14ac:dyDescent="0.25">
      <c r="A89624">
        <v>28598192</v>
      </c>
      <c r="B89624" t="s">
        <v>20</v>
      </c>
      <c r="C89624" t="s">
        <v>10132</v>
      </c>
      <c r="D89624" t="s">
        <v>2144</v>
      </c>
      <c r="E89624">
        <v>405</v>
      </c>
      <c r="F89624">
        <v>32</v>
      </c>
      <c r="G89624">
        <v>15</v>
      </c>
      <c r="H89624">
        <v>28</v>
      </c>
      <c r="I89624">
        <v>7</v>
      </c>
      <c r="J89624" t="s">
        <v>122</v>
      </c>
      <c r="K89624">
        <v>11385</v>
      </c>
      <c r="L89624" t="s">
        <v>22</v>
      </c>
      <c r="M89624" t="s">
        <v>124</v>
      </c>
      <c r="N89624" t="s">
        <v>38</v>
      </c>
      <c r="O89624" t="s">
        <v>125</v>
      </c>
      <c r="P89624" s="1">
        <v>45474.260416666664</v>
      </c>
      <c r="Q89624" s="1">
        <v>45480.731249999997</v>
      </c>
      <c r="R89624" s="1">
        <v>45474.377662037034</v>
      </c>
      <c r="S89624" s="1">
        <v>45474.37777777778</v>
      </c>
      <c r="T89624" s="1">
        <v>45480</v>
      </c>
    </row>
    <row r="89625" spans="1:20" x14ac:dyDescent="0.25">
      <c r="A89625">
        <v>28597771</v>
      </c>
      <c r="B89625" t="s">
        <v>21</v>
      </c>
      <c r="C89625" t="s">
        <v>1700</v>
      </c>
      <c r="D89625" t="s">
        <v>13966</v>
      </c>
      <c r="E89625">
        <v>502</v>
      </c>
      <c r="F89625">
        <v>50</v>
      </c>
      <c r="G89625">
        <v>24</v>
      </c>
      <c r="H89625">
        <v>64</v>
      </c>
      <c r="I89625">
        <v>11</v>
      </c>
      <c r="J89625" t="s">
        <v>2945</v>
      </c>
      <c r="K89625">
        <v>10306</v>
      </c>
      <c r="L89625" t="s">
        <v>22</v>
      </c>
      <c r="M89625" t="s">
        <v>61</v>
      </c>
      <c r="N89625" t="s">
        <v>38</v>
      </c>
      <c r="O89625" t="s">
        <v>39</v>
      </c>
      <c r="P89625" s="1">
        <v>45474.240578703706</v>
      </c>
      <c r="Q89625" s="1"/>
      <c r="R89625" s="1"/>
      <c r="S89625" s="1"/>
      <c r="T89625" s="1"/>
    </row>
    <row r="89626" spans="1:20" x14ac:dyDescent="0.25">
      <c r="A89626">
        <v>28597772</v>
      </c>
      <c r="B89626" t="s">
        <v>17</v>
      </c>
      <c r="C89626" t="s">
        <v>4522</v>
      </c>
      <c r="D89626" t="s">
        <v>12870</v>
      </c>
      <c r="E89626">
        <v>202</v>
      </c>
      <c r="F89626">
        <v>17</v>
      </c>
      <c r="G89626">
        <v>29</v>
      </c>
      <c r="H89626">
        <v>84</v>
      </c>
      <c r="I89626">
        <v>14</v>
      </c>
      <c r="J89626" t="s">
        <v>2482</v>
      </c>
      <c r="K89626">
        <v>10474</v>
      </c>
      <c r="L89626" t="s">
        <v>22</v>
      </c>
      <c r="M89626" t="s">
        <v>61</v>
      </c>
      <c r="N89626" t="s">
        <v>38</v>
      </c>
      <c r="O89626" t="s">
        <v>39</v>
      </c>
      <c r="P89626" s="1">
        <v>45474.240277777775</v>
      </c>
      <c r="Q89626" s="1">
        <v>45474.384097222224</v>
      </c>
      <c r="R89626" s="1">
        <v>45474.383634259262</v>
      </c>
      <c r="S89626" s="1">
        <v>45474.384050925924</v>
      </c>
      <c r="T89626" s="1">
        <v>45474</v>
      </c>
    </row>
    <row r="89627" spans="1:20" x14ac:dyDescent="0.25">
      <c r="A89627">
        <v>28597770</v>
      </c>
      <c r="B89627" t="s">
        <v>17</v>
      </c>
      <c r="C89627" t="s">
        <v>17564</v>
      </c>
      <c r="D89627" t="s">
        <v>1912</v>
      </c>
      <c r="E89627">
        <v>212</v>
      </c>
      <c r="F89627">
        <v>12</v>
      </c>
      <c r="G89627">
        <v>36</v>
      </c>
      <c r="H89627">
        <v>83</v>
      </c>
      <c r="I89627">
        <v>15</v>
      </c>
      <c r="J89627" t="s">
        <v>1910</v>
      </c>
      <c r="K89627">
        <v>10466</v>
      </c>
      <c r="L89627" t="s">
        <v>22</v>
      </c>
      <c r="M89627" t="s">
        <v>1192</v>
      </c>
      <c r="N89627" t="s">
        <v>38</v>
      </c>
      <c r="O89627" t="s">
        <v>102</v>
      </c>
      <c r="P89627" s="1">
        <v>45474.100462962961</v>
      </c>
      <c r="Q89627" s="1">
        <v>45474.437581018516</v>
      </c>
      <c r="R89627" s="1"/>
      <c r="S89627" s="1"/>
      <c r="T89627" s="1"/>
    </row>
    <row r="89628" spans="1:20" x14ac:dyDescent="0.25">
      <c r="A89628">
        <v>28597769</v>
      </c>
      <c r="B89628" t="s">
        <v>18</v>
      </c>
      <c r="C89628" t="s">
        <v>23720</v>
      </c>
      <c r="D89628" t="s">
        <v>1136</v>
      </c>
      <c r="E89628">
        <v>310</v>
      </c>
      <c r="F89628">
        <v>47</v>
      </c>
      <c r="G89628">
        <v>26</v>
      </c>
      <c r="H89628">
        <v>46</v>
      </c>
      <c r="I89628">
        <v>11</v>
      </c>
      <c r="J89628" t="s">
        <v>3200</v>
      </c>
      <c r="K89628">
        <v>11228</v>
      </c>
      <c r="L89628" t="s">
        <v>22</v>
      </c>
      <c r="M89628" t="s">
        <v>1192</v>
      </c>
      <c r="N89628" t="s">
        <v>38</v>
      </c>
      <c r="O89628" t="s">
        <v>102</v>
      </c>
      <c r="P89628" s="1">
        <v>45474.057129629633</v>
      </c>
      <c r="Q89628" s="1"/>
      <c r="R89628" s="1">
        <v>45474.535798611112</v>
      </c>
      <c r="S89628" s="1">
        <v>45474.536111111112</v>
      </c>
      <c r="T89628" s="1"/>
    </row>
    <row r="89629" spans="1:20" x14ac:dyDescent="0.25">
      <c r="A89629">
        <v>28597768</v>
      </c>
      <c r="B89629" t="s">
        <v>18</v>
      </c>
      <c r="C89629" t="s">
        <v>9606</v>
      </c>
      <c r="D89629" t="s">
        <v>4089</v>
      </c>
      <c r="E89629">
        <v>317</v>
      </c>
      <c r="F89629">
        <v>42</v>
      </c>
      <c r="G89629">
        <v>19</v>
      </c>
      <c r="H89629">
        <v>58</v>
      </c>
      <c r="I89629">
        <v>9</v>
      </c>
      <c r="J89629" t="s">
        <v>1272</v>
      </c>
      <c r="K89629">
        <v>11236</v>
      </c>
      <c r="L89629" t="s">
        <v>22</v>
      </c>
      <c r="M89629" t="s">
        <v>124</v>
      </c>
      <c r="N89629" t="s">
        <v>38</v>
      </c>
      <c r="O89629" t="s">
        <v>125</v>
      </c>
      <c r="P89629" s="1">
        <v>45474.045138888891</v>
      </c>
      <c r="Q89629" s="1">
        <v>45562.35833333333</v>
      </c>
      <c r="R89629" s="1">
        <v>45474.626585648148</v>
      </c>
      <c r="S89629" s="1">
        <v>45474.626388888886</v>
      </c>
      <c r="T89629" s="1">
        <v>45561</v>
      </c>
    </row>
    <row r="89630" spans="1:20" x14ac:dyDescent="0.25">
      <c r="A89630">
        <v>28597354</v>
      </c>
      <c r="B89630" t="s">
        <v>20</v>
      </c>
      <c r="C89630" t="s">
        <v>21117</v>
      </c>
      <c r="D89630" t="s">
        <v>1405</v>
      </c>
      <c r="E89630">
        <v>401</v>
      </c>
      <c r="F89630">
        <v>22</v>
      </c>
      <c r="G89630">
        <v>12</v>
      </c>
      <c r="H89630">
        <v>34</v>
      </c>
      <c r="I89630">
        <v>14</v>
      </c>
      <c r="J89630" t="s">
        <v>3622</v>
      </c>
      <c r="K89630">
        <v>11103</v>
      </c>
      <c r="L89630" t="s">
        <v>22</v>
      </c>
      <c r="M89630" t="s">
        <v>144</v>
      </c>
      <c r="N89630" t="s">
        <v>38</v>
      </c>
      <c r="O89630" t="s">
        <v>102</v>
      </c>
      <c r="P89630" s="1">
        <v>45474.043055555558</v>
      </c>
      <c r="Q89630" s="1">
        <v>45484.394444444442</v>
      </c>
      <c r="R89630" s="1">
        <v>45474.312951388885</v>
      </c>
      <c r="S89630" s="1">
        <v>45474.313888888886</v>
      </c>
      <c r="T89630" s="1">
        <v>45480</v>
      </c>
    </row>
    <row r="89631" spans="1:20" x14ac:dyDescent="0.25">
      <c r="A89631">
        <v>28597353</v>
      </c>
      <c r="B89631" t="s">
        <v>20</v>
      </c>
      <c r="C89631" t="s">
        <v>8604</v>
      </c>
      <c r="D89631" t="s">
        <v>3092</v>
      </c>
      <c r="E89631">
        <v>410</v>
      </c>
      <c r="F89631">
        <v>28</v>
      </c>
      <c r="G89631">
        <v>10</v>
      </c>
      <c r="H89631">
        <v>31</v>
      </c>
      <c r="I89631">
        <v>5</v>
      </c>
      <c r="J89631" t="s">
        <v>3866</v>
      </c>
      <c r="K89631">
        <v>11420</v>
      </c>
      <c r="L89631" t="s">
        <v>28</v>
      </c>
      <c r="M89631" t="s">
        <v>112</v>
      </c>
      <c r="N89631" t="s">
        <v>113</v>
      </c>
      <c r="O89631" t="s">
        <v>114</v>
      </c>
      <c r="P89631" s="1">
        <v>45474.038888888892</v>
      </c>
      <c r="Q89631" s="1"/>
      <c r="R89631" s="1"/>
      <c r="S89631" s="1"/>
      <c r="T89631" s="1"/>
    </row>
    <row r="89632" spans="1:20" x14ac:dyDescent="0.25">
      <c r="A89632">
        <v>28597352</v>
      </c>
      <c r="B89632" t="s">
        <v>18</v>
      </c>
      <c r="C89632" t="s">
        <v>5587</v>
      </c>
      <c r="D89632" t="s">
        <v>1625</v>
      </c>
      <c r="E89632">
        <v>307</v>
      </c>
      <c r="F89632">
        <v>38</v>
      </c>
      <c r="G89632">
        <v>17</v>
      </c>
      <c r="H89632">
        <v>51</v>
      </c>
      <c r="I89632">
        <v>10</v>
      </c>
      <c r="J89632" t="s">
        <v>1635</v>
      </c>
      <c r="K89632">
        <v>11232</v>
      </c>
      <c r="L89632" t="s">
        <v>22</v>
      </c>
      <c r="M89632" t="s">
        <v>101</v>
      </c>
      <c r="N89632" t="s">
        <v>38</v>
      </c>
      <c r="O89632" t="s">
        <v>102</v>
      </c>
      <c r="P89632" s="1">
        <v>45474.038194444445</v>
      </c>
      <c r="Q89632" s="1">
        <v>45475.348611111112</v>
      </c>
      <c r="R89632" s="1">
        <v>45474.402627314812</v>
      </c>
      <c r="S89632" s="1">
        <v>45474.402777777781</v>
      </c>
      <c r="T89632" s="1">
        <v>45474</v>
      </c>
    </row>
    <row r="89633" spans="1:20" x14ac:dyDescent="0.25">
      <c r="A89633">
        <v>28597351</v>
      </c>
      <c r="B89633" t="s">
        <v>21</v>
      </c>
      <c r="C89633" t="s">
        <v>5172</v>
      </c>
      <c r="D89633" t="s">
        <v>1139</v>
      </c>
      <c r="E89633">
        <v>501</v>
      </c>
      <c r="F89633">
        <v>49</v>
      </c>
      <c r="G89633">
        <v>23</v>
      </c>
      <c r="H89633">
        <v>61</v>
      </c>
      <c r="I89633">
        <v>11</v>
      </c>
      <c r="J89633" t="s">
        <v>2508</v>
      </c>
      <c r="K89633">
        <v>10304</v>
      </c>
      <c r="L89633" t="s">
        <v>22</v>
      </c>
      <c r="M89633" t="s">
        <v>486</v>
      </c>
      <c r="N89633" t="s">
        <v>38</v>
      </c>
      <c r="O89633" t="s">
        <v>102</v>
      </c>
      <c r="P89633" s="1">
        <v>45474.026388888888</v>
      </c>
      <c r="Q89633" s="1">
        <v>45474.56527777778</v>
      </c>
      <c r="R89633" s="1"/>
      <c r="S89633" s="1"/>
      <c r="T89633" s="1"/>
    </row>
    <row r="89634" spans="1:20" x14ac:dyDescent="0.25">
      <c r="A89634">
        <v>28597350</v>
      </c>
      <c r="B89634" t="s">
        <v>17</v>
      </c>
      <c r="D89634" t="s">
        <v>1912</v>
      </c>
      <c r="E89634">
        <v>212</v>
      </c>
      <c r="F89634">
        <v>11</v>
      </c>
      <c r="G89634">
        <v>36</v>
      </c>
      <c r="H89634">
        <v>83</v>
      </c>
      <c r="I89634">
        <v>15</v>
      </c>
      <c r="J89634" t="s">
        <v>1910</v>
      </c>
      <c r="K89634">
        <v>10466</v>
      </c>
      <c r="L89634" t="s">
        <v>22</v>
      </c>
      <c r="M89634" t="s">
        <v>1192</v>
      </c>
      <c r="N89634" t="s">
        <v>38</v>
      </c>
      <c r="O89634" t="s">
        <v>102</v>
      </c>
      <c r="P89634" s="1">
        <v>45474.025439814817</v>
      </c>
      <c r="Q89634" s="1">
        <v>45474.437581018516</v>
      </c>
      <c r="R89634" s="1"/>
      <c r="S89634" s="1"/>
      <c r="T89634" s="1"/>
    </row>
    <row r="89635" spans="1:20" x14ac:dyDescent="0.25">
      <c r="A89635">
        <v>28597349</v>
      </c>
      <c r="B89635" t="s">
        <v>17</v>
      </c>
      <c r="C89635" t="s">
        <v>11387</v>
      </c>
      <c r="D89635" t="s">
        <v>2737</v>
      </c>
      <c r="E89635">
        <v>211</v>
      </c>
      <c r="F89635">
        <v>13</v>
      </c>
      <c r="G89635">
        <v>36</v>
      </c>
      <c r="H89635">
        <v>80</v>
      </c>
      <c r="I89635">
        <v>15</v>
      </c>
      <c r="J89635" t="s">
        <v>236</v>
      </c>
      <c r="K89635">
        <v>10469</v>
      </c>
      <c r="L89635" t="s">
        <v>22</v>
      </c>
      <c r="M89635" t="s">
        <v>486</v>
      </c>
      <c r="N89635" t="s">
        <v>38</v>
      </c>
      <c r="O89635" t="s">
        <v>102</v>
      </c>
      <c r="P89635" s="1">
        <v>45474.001238425924</v>
      </c>
      <c r="Q89635" s="1">
        <v>45474.382314814815</v>
      </c>
      <c r="R89635" s="1"/>
      <c r="S89635" s="1"/>
      <c r="T89635" s="1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CBC1040BF98E4FAF9AD04144383895" ma:contentTypeVersion="39" ma:contentTypeDescription="Create a new document." ma:contentTypeScope="" ma:versionID="a2d80eb559d19be91f2ec0b83cfcadd4">
  <xsd:schema xmlns:xsd="http://www.w3.org/2001/XMLSchema" xmlns:xs="http://www.w3.org/2001/XMLSchema" xmlns:p="http://schemas.microsoft.com/office/2006/metadata/properties" xmlns:ns2="d56d0ecb-65ab-4a4d-bfeb-bd89011aad5d" xmlns:ns3="87e529fd-b995-405b-a51f-cb6c21cb748a" targetNamespace="http://schemas.microsoft.com/office/2006/metadata/properties" ma:root="true" ma:fieldsID="b73036b931ca336e99c3e968764de9a4" ns2:_="" ns3:_="">
    <xsd:import namespace="d56d0ecb-65ab-4a4d-bfeb-bd89011aad5d"/>
    <xsd:import namespace="87e529fd-b995-405b-a51f-cb6c21cb748a"/>
    <xsd:element name="properties">
      <xsd:complexType>
        <xsd:sequence>
          <xsd:element name="documentManagement">
            <xsd:complexType>
              <xsd:all>
                <xsd:element ref="ns2:Reviewed" minOccurs="0"/>
                <xsd:element ref="ns2:Date" minOccurs="0"/>
                <xsd:element ref="ns2:Folder_x0023_" minOccurs="0"/>
                <xsd:element ref="ns2:Dateandtime" minOccurs="0"/>
                <xsd:element ref="ns2:MeetingRecording" minOccurs="0"/>
                <xsd:element ref="ns2:PowerPointLink" minOccurs="0"/>
                <xsd:element ref="ns2:Notes" minOccurs="0"/>
                <xsd:element ref="ns2:IntranetShortcut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Recording" minOccurs="0"/>
                <xsd:element ref="ns3:SharedWithUsers" minOccurs="0"/>
                <xsd:element ref="ns2:Visit" minOccurs="0"/>
                <xsd:element ref="ns2:VisitDate" minOccurs="0"/>
                <xsd:element ref="ns2:MediaServiceObjectDetectorVersions" minOccurs="0"/>
                <xsd:element ref="ns2:Check" minOccurs="0"/>
                <xsd:element ref="ns2:MediaServiceSearchProperties" minOccurs="0"/>
                <xsd:element ref="ns2:_x0032_0240604BxRA_IWMP_PIM4" minOccurs="0"/>
                <xsd:element ref="ns2:Hyperlink" minOccurs="0"/>
                <xsd:element ref="ns2:MediaServiceBillingMetadata" minOccurs="0"/>
                <xsd:element ref="ns2:Tea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6d0ecb-65ab-4a4d-bfeb-bd89011aad5d" elementFormDefault="qualified">
    <xsd:import namespace="http://schemas.microsoft.com/office/2006/documentManagement/types"/>
    <xsd:import namespace="http://schemas.microsoft.com/office/infopath/2007/PartnerControls"/>
    <xsd:element name="Reviewed" ma:index="2" nillable="true" ma:displayName="Reviewed" ma:default="1" ma:format="Dropdown" ma:internalName="Reviewed" ma:readOnly="false">
      <xsd:simpleType>
        <xsd:restriction base="dms:Boolean"/>
      </xsd:simpleType>
    </xsd:element>
    <xsd:element name="Date" ma:index="3" nillable="true" ma:displayName="Date" ma:format="DateTime" ma:internalName="Date" ma:readOnly="false">
      <xsd:simpleType>
        <xsd:restriction base="dms:DateTime"/>
      </xsd:simpleType>
    </xsd:element>
    <xsd:element name="Folder_x0023_" ma:index="4" nillable="true" ma:displayName="Folder #" ma:format="Dropdown" ma:internalName="Folder_x0023_" ma:readOnly="false" ma:percentage="FALSE">
      <xsd:simpleType>
        <xsd:restriction base="dms:Number"/>
      </xsd:simpleType>
    </xsd:element>
    <xsd:element name="Dateandtime" ma:index="6" nillable="true" ma:displayName="Date and time" ma:format="DateTime" ma:internalName="Dateandtime" ma:readOnly="false">
      <xsd:simpleType>
        <xsd:restriction base="dms:DateTime"/>
      </xsd:simpleType>
    </xsd:element>
    <xsd:element name="MeetingRecording" ma:index="7" nillable="true" ma:displayName="Meeting Recording" ma:description="Visioning Meeting #1" ma:format="Hyperlink" ma:internalName="MeetingRecording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owerPointLink" ma:index="8" nillable="true" ma:displayName="PowerPoint Link" ma:description="Visioning meeting ppt" ma:format="Hyperlink" ma:internalName="PowerPointLink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Notes" ma:index="9" nillable="true" ma:displayName="Notes" ma:description="Notes from Pew and Due East organizers" ma:format="Hyperlink" ma:internalName="Notes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tranetShortcut" ma:index="10" nillable="true" ma:displayName="Intranet Shortcut" ma:description="https://nyco365.sharepoint.com/sites/Parks-SharePoint/OMP/Shared%20Documents/Forms/TopLevelFolder.aspx?RootFolder=%2Fsites%2FParks%2DSharePoint%2FOMP%2FShared%20Documents%2FParks%20Inspection%20Program%2FMaps%2FDistrict%20Maps&amp;FolderCTID=0x012000921A8057E32B0443B5DBD6A4EA0F90A9&amp;View=%7B6F8F561C%2D0819%2D465B%2DBE8C%2DB37246584A50%7D" ma:format="Hyperlink" ma:internalName="IntranetShortcut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AutoTags" ma:index="12" nillable="true" ma:displayName="Tags" ma:hidden="true" ma:internalName="MediaServiceAutoTags" ma:readOnly="true">
      <xsd:simpleType>
        <xsd:restriction base="dms:Text"/>
      </xsd:simpleType>
    </xsd:element>
    <xsd:element name="MediaServiceOCR" ma:index="13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hidden="true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b4f074c-b2b8-450b-8d7f-e48a28ce4c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2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8" nillable="true" ma:displayName="MediaServiceFastMetadata" ma:hidden="true" ma:internalName="MediaServiceFastMetadata" ma:readOnly="true">
      <xsd:simpleType>
        <xsd:restriction base="dms:Note"/>
      </xsd:simpleType>
    </xsd:element>
    <xsd:element name="Recording" ma:index="29" nillable="true" ma:displayName="Recording" ma:format="Hyperlink" ma:hidden="true" ma:internalName="Recording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Visit" ma:index="31" nillable="true" ma:displayName="Visit" ma:default="2023-07-11T04:00:00.000Z" ma:format="DateOnly" ma:internalName="Visit">
      <xsd:simpleType>
        <xsd:restriction base="dms:DateTime"/>
      </xsd:simpleType>
    </xsd:element>
    <xsd:element name="VisitDate" ma:index="32" nillable="true" ma:displayName="Visit Date" ma:default="2023-07-11T04:00:00.000Z" ma:description="Planned visit for the site" ma:format="DateOnly" ma:internalName="VisitDate">
      <xsd:simpleType>
        <xsd:restriction base="dms:DateTime"/>
      </xsd:simple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Check" ma:index="34" nillable="true" ma:displayName="Check" ma:default="0" ma:description="These are items that should be checked if they are to be deleted or not. " ma:format="Dropdown" ma:internalName="Check">
      <xsd:simpleType>
        <xsd:restriction base="dms:Boolean"/>
      </xsd:simpleType>
    </xsd:element>
    <xsd:element name="MediaServiceSearchProperties" ma:index="3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x0032_0240604BxRA_IWMP_PIM4" ma:index="36" nillable="true" ma:displayName="20240604 BxRA_IWMP_PIM4" ma:description="https://www.youtube.com/watch?reload=9&amp;v=TocQeXO72U8" ma:format="Hyperlink" ma:internalName="_x0032_0240604BxRA_IWMP_PIM4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Hyperlink" ma:index="37" nillable="true" ma:displayName="Hyperlink" ma:format="Hyperlink" ma:internalName="Hyper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38" nillable="true" ma:displayName="MediaServiceBillingMetadata" ma:hidden="true" ma:internalName="MediaServiceBillingMetadata" ma:readOnly="true">
      <xsd:simpleType>
        <xsd:restriction base="dms:Note"/>
      </xsd:simpleType>
    </xsd:element>
    <xsd:element name="Team" ma:index="39" nillable="true" ma:displayName="Team" ma:format="Dropdown" ma:internalName="Team">
      <xsd:simpleType>
        <xsd:restriction base="dms:Choice">
          <xsd:enumeration value="NRG"/>
          <xsd:enumeration value="Forestry"/>
          <xsd:enumeration value="Planni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529fd-b995-405b-a51f-cb6c21cb748a" elementFormDefault="qualified">
    <xsd:import namespace="http://schemas.microsoft.com/office/2006/documentManagement/types"/>
    <xsd:import namespace="http://schemas.microsoft.com/office/infopath/2007/PartnerControls"/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4" nillable="true" ma:displayName="Taxonomy Catch All Column" ma:hidden="true" ma:list="{242d4161-5a84-436d-9491-6f4d52012b68}" ma:internalName="TaxCatchAll" ma:readOnly="false" ma:showField="CatchAllData" ma:web="87e529fd-b995-405b-a51f-cb6c21cb74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56d0ecb-65ab-4a4d-bfeb-bd89011aad5d">
      <Terms xmlns="http://schemas.microsoft.com/office/infopath/2007/PartnerControls"/>
    </lcf76f155ced4ddcb4097134ff3c332f>
    <TaxCatchAll xmlns="87e529fd-b995-405b-a51f-cb6c21cb748a" xsi:nil="true"/>
    <MeetingRecording xmlns="d56d0ecb-65ab-4a4d-bfeb-bd89011aad5d">
      <Url xsi:nil="true"/>
      <Description xsi:nil="true"/>
    </MeetingRecording>
    <Reviewed xmlns="d56d0ecb-65ab-4a4d-bfeb-bd89011aad5d">true</Reviewed>
    <Folder_x0023_ xmlns="d56d0ecb-65ab-4a4d-bfeb-bd89011aad5d" xsi:nil="true"/>
    <Visit xmlns="d56d0ecb-65ab-4a4d-bfeb-bd89011aad5d">2023-07-11T00:00:00Z</Visit>
    <VisitDate xmlns="d56d0ecb-65ab-4a4d-bfeb-bd89011aad5d">2023-07-11T00:00:00+00:00</VisitDate>
    <PowerPointLink xmlns="d56d0ecb-65ab-4a4d-bfeb-bd89011aad5d">
      <Url xsi:nil="true"/>
      <Description xsi:nil="true"/>
    </PowerPointLink>
    <Date xmlns="d56d0ecb-65ab-4a4d-bfeb-bd89011aad5d" xsi:nil="true"/>
    <Hyperlink xmlns="d56d0ecb-65ab-4a4d-bfeb-bd89011aad5d">
      <Url xsi:nil="true"/>
      <Description xsi:nil="true"/>
    </Hyperlink>
    <_x0032_0240604BxRA_IWMP_PIM4 xmlns="d56d0ecb-65ab-4a4d-bfeb-bd89011aad5d">
      <Url xsi:nil="true"/>
      <Description xsi:nil="true"/>
    </_x0032_0240604BxRA_IWMP_PIM4>
    <Dateandtime xmlns="d56d0ecb-65ab-4a4d-bfeb-bd89011aad5d" xsi:nil="true"/>
    <Notes xmlns="d56d0ecb-65ab-4a4d-bfeb-bd89011aad5d">
      <Url xsi:nil="true"/>
      <Description xsi:nil="true"/>
    </Notes>
    <Recording xmlns="d56d0ecb-65ab-4a4d-bfeb-bd89011aad5d">
      <Url xsi:nil="true"/>
      <Description xsi:nil="true"/>
    </Recording>
    <Check xmlns="d56d0ecb-65ab-4a4d-bfeb-bd89011aad5d">false</Check>
    <Team xmlns="d56d0ecb-65ab-4a4d-bfeb-bd89011aad5d" xsi:nil="true"/>
    <IntranetShortcut xmlns="d56d0ecb-65ab-4a4d-bfeb-bd89011aad5d">
      <Url xsi:nil="true"/>
      <Description xsi:nil="true"/>
    </IntranetShortcut>
    <SharedWithUsers xmlns="87e529fd-b995-405b-a51f-cb6c21cb748a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F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7 8 k M q 0 A A A D 3 A A A A E g A A A E N v b m Z p Z y 9 Q Y W N r Y W d l L n h t b I S P z Q q C Q B z E 7 0 H v I H t 3 P 0 w Q Z F 0 P X R M C K b o u u u i S / j f c N X 2 3 D j 1 S r 5 B S V r e O M / O D m X n c 7 j w d 2 8 a 7 q s 5 q A w l i m C L P O g m l b A y o B I F B q V i v + F 4 W Z 1 k p b 6 L B x q M t E 1 Q 7 d 4 k J G Y Y B D x t s u o o E l D J y y n Z 5 U a t W o g + s / 8 O + h r m 2 U E j w 4 2 u N C D A L Q 8 y i C F N O F p N n G r 5 A M A 2 e 0 x + T b / v G 9 Z 0 S C v x D z s k i O X l / E E 8 A A A D / / w M A U E s D B B Q A A g A I A A A A I Q B e x M C r a g M A A M A L A A A T A A A A R m 9 y b X V s Y X M v U 2 V j d G l v b j E u b Y x W 3 2 / b O A x + L 7 D / Q c g 9 t A X a 4 l L g c A / D H l o n 6 X p o Y p / l I t u K w l B t L h a q S J k k d 8 1 / f 7 S T W 2 P 9 u J 4 f b J g f R V K f K J I G K s u V J H T 3 H X 8 8 O j I N 0 1 C T v 1 v Q 2 z H 5 R A T Y D 0 c E H 6 p a X Q F K 6 A 9 x M W G W P T E D J 6 P v j d Q 1 / l 1 s m H 4 2 F 3 J b S b C j M z K a f V 7 k Z a d n w B o U P P Q m P 4 3 o 9 G 6 a F O S B 5 r e T x 9 9 O x P d T 0 j 9 n D 9 d K q 3 b V J K q G I D A U J m q 9 b i W 3 2 2 v F d O 1 g K E 5 U K y s u h g C 1 z A I F i e 8 A c G U M r J / E 1 n U k V x q M Q Y K Y a 4 5 h A K y j 7 p u S j s V v f O P v Z K b 0 n J Y 0 T 9 D b S m n H 0 / Q V q l t Z 8 4 p Z p V G r + l 9 a x X b j b U b p d d j F T r 3 s 4 3 C R j o P W e N L + 3 F 1 p D k a J t t u 5 i 2 S a K 4 3 8 e y u Y f H Z k 3 D 0 F P N O N Y F z a C V j G h Y m g / o 6 7 Z A B p Y w s W 7 f o J 9 B C c g K k 0 3 y B V 4 y F Q s N d E M O M R k W h A S u u J n z v / Q u V c S d t 4 C r M 0 n 1 8 V J 4 6 J M 3 I 8 n 8 + P 8 Q P y / J 4 e n 5 K A n Z I 2 S t u I t + R r L I 6 Z h 9 x v 6 l j w e y g S / I F C E r M a 8 J c I Z S J c 9 c j O W x J Z V 0 Y B 1 9 N O f L 2 d 5 o s w s G B r t 5 q 0 X N R c r k J J Q a 0 G s P 6 a R C t j d u A 4 i l w O k T t V 9 a U h m M s Z V k v f T S f 1 K 0 k n n X B j N a / s E P m S K O X W v q 8 B 2 c 0 t z f I 0 W 9 z P X V p v h H p i w q 3 E F P Q L r y C H H y 0 Y i / 7 x b o U 1 d 1 i q k w Z J H U K 3 0 m y w r 4 A j v s O c M H Y P I j 3 + Z X Y 1 c q R R r v 5 b x 8 8 0 V y O c c Z 7 W u w q z d x T C P O 2 1 F j R z k U 5 W d s 3 K O d u l 0 s + p r k H v L 7 W D p q 6 d Z R o t U L + g M A d v c B y Z e c h V Z V s m Z l x y 0 4 R c H u I x v w O d d 2 A / A j 9 z l m k o V 5 Z p u C c t 0 1 D H W 6 Z T a Q P 9 y 6 p l u g + l 4 G u f 4 a 7 X Q E 9 i 4 C z T c F b g w K E q 3 h F c q A J L S K a 4 u 7 T w E q b I w s a K r J x c f 3 Z l O L 3 U 3 O / T R Y Y 1 q 0 V + N X g A J j I H t 1 5 R 7 + Z T v 3 + j L M B o R v 9 q N T c 4 s f h x Z D R 9 A d 0 A q + 8 t F x i o 7 7 g j 5 q b 1 Z r y M R m o o j V R R G q + j G e 0 q p F Y b 7 A m H y P k 5 n n z D 3 t J s l q d z 8 j A Y b R 8 v + v / u 0 w 1 V 0 1 e r W W X L b k S q g L / 0 d 2 f 8 5 3 n G j H 1 L 4 Z 8 N a C B k P 9 g S b o h U l s h W C E K Y r M l h K 8 e R + / L 3 y z 9 G j 6 c f j r g 8 H M Y / / g M A A P / / A w B Q S w E C L Q A U A A Y A C A A A A C E A K t 2 q Q N I A A A A 3 A Q A A E w A A A A A A A A A A A A A A A A A A A A A A W 0 N v b n R l b n R f V H l w Z X N d L n h t b F B L A Q I t A B Q A A g A I A A A A I Q A P v y Q y r Q A A A P c A A A A S A A A A A A A A A A A A A A A A A A s D A A B D b 2 5 m a W c v U G F j a 2 F n Z S 5 4 b W x Q S w E C L Q A U A A I A C A A A A C E A X s T A q 2 o D A A D A C w A A E w A A A A A A A A A A A A A A A A D o A w A A R m 9 y b X V s Y X M v U 2 V j d G l v b j E u b V B L B Q Y A A A A A A w A D A M I A A A C D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U A A A A A A A C 8 R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1 l c 3 N h Z 2 U i I F Z h b H V l P S J z R G 9 3 b m x v Y W Q g Z m F p b G V k L i I v P j x F b n R y e S B U e X B l P S J G a W x s T G F z d F V w Z G F 0 Z W Q i I F Z h b H V l P S J k M j A y N S 0 w O C 0 y N l Q x N T o z N z o y O S 4 y M j c 3 M D U y W i I v P j x F b n R y e S B U e X B l P S J G a W x s Q 2 9 s d W 1 u V H l w Z X M i I F Z h b H V l P S J z Q W d 3 R 0 R B d 0 1 E Q X d H R E F Z R 0 J n W U d C Z 1 l H Q m d Z R 0 J n W U d C Z 1 l N Q n d Z R 0 J n d 0 h C Z 1 l N Q n d Z R 0 R B W U d C Z 1 l H Q m d Z R 0 J n W U Z C U V l H Q m d Z R 0 J n V U h C Z 1 l N Q m d J Q 0 J n S U h C Z 1 l N Q n d Z R 0 R B W U 1 C Z 1 l H Q W d J R 0 J n S U d E Q V l H Q m d J R 0 J n W U d C Z 1 l H Q m d Z P S I v P j x F b n R y e S B U e X B l P S J G a W x s Q 2 9 s d W 1 u T m F t Z X M i I F Z h b H V l P S J z W y Z x d W 9 0 O 1 N S S U Q m c X V v d D s s J n F 1 b 3 Q 7 Q m 9 y b 3 V n a E N v Z G U m c X V v d D s s J n F 1 b 3 Q 7 Q m 9 y b 3 V n a C Z x d W 9 0 O y w m c X V v d D t D b 2 1 t d W 5 p d H l C b 2 F y Z C Z x d W 9 0 O y w m c X V v d D t D a X R 5 Q 2 9 1 b m N p b C Z x d W 9 0 O y w m c X V v d D t T d G F 0 Z V N l b m F 0 Z S Z x d W 9 0 O y w m c X V v d D t T d G F 0 Z U F z c 2 V t Y m x 5 J n F 1 b 3 Q 7 L C Z x d W 9 0 O 0 N v b m d y Z X N z a W 9 u Y W w m c X V v d D s s J n F 1 b 3 Q 7 U 2 F u a X R h d G l v b l p v b m U m c X V v d D s s J n F 1 b 3 Q 7 W m l w Q 2 9 k Z S Z x d W 9 0 O y w m c X V v d D t G b 3 J N U 1 9 T U k N h d G V n b 3 J 5 J n F 1 b 3 Q 7 L C Z x d W 9 0 O 0 V 4 Z W N J b m R p Y 2 F 0 b 3 J f U 1 J j Y X R l Z 2 9 y e S Z x d W 9 0 O y w m c X V v d D t F e G V j S W 5 k a W N h d G 9 y X 1 N S V H l w Z S Z x d W 9 0 O y w m c X V v d D t T d G 9 y b U N h d G V n b 3 J 5 J n F 1 b 3 Q 7 L C Z x d W 9 0 O 1 N S V H l w Z V 9 G b 3 J N U y Z x d W 9 0 O y w m c X V v d D t T U l N 0 Y X R 1 c y Z x d W 9 0 O y w m c X V v d D t T U l N v d X J j Z S Z x d W 9 0 O y w m c X V v d D t T U l J l c 2 9 s d X R p b 2 4 m c X V v d D s s J n F 1 b 3 Q 7 U 1 J Q c m l v c m l 0 e S Z x d W 9 0 O y w m c X V v d D t T U l J h b m s m c X V v d D s s J n F 1 b 3 Q 7 U 2 l 0 Z S Z x d W 9 0 O y w m c X V v d D t D b 2 1 w b G F p b n R E Z X R h a W x z J n F 1 b 3 Q 7 L C Z x d W 9 0 O 0 N v b X B s Y W l u d F R 5 c G U m c X V v d D s s J n F 1 b 3 Q 7 Q 2 9 t b W V u d H M m c X V v d D s s J n F 1 b 3 Q 7 Q 2 9 t c G x h a W 5 0 T n V t Y m V y J n F 1 b 3 Q 7 L C Z x d W 9 0 O 0 R l c 2 N y a X B 0 b 3 I x J n F 1 b 3 Q 7 L C Z x d W 9 0 O 1 R h e E N s Y X N z J n F 1 b 3 Q 7 L C Z x d W 9 0 O 1 N S Q 3 J l Y X R l Z E R h d G U m c X V v d D s s J n F 1 b 3 Q 7 U 1 J D c m V h d G V k X 0 1 v b n R o R G F 0 Z S Z x d W 9 0 O y w m c X V v d D t T U k N y Z W F 0 Z W R f T W 9 u d G h E Y X R l X 1 N o b 3 J 0 J n F 1 b 3 Q 7 L C Z x d W 9 0 O 1 N S Q 3 J l Y X R l Z F 9 D W S Z x d W 9 0 O y w m c X V v d D t T U k N y Z W F 0 Z W R f R l k m c X V v d D s s J n F 1 b 3 Q 7 U 1 J V c G R h d G V k R G F 0 Z S Z x d W 9 0 O y w m c X V v d D t T U l V w Z G F 0 Z W R f T W 9 u d G h E Y X R l J n F 1 b 3 Q 7 L C Z x d W 9 0 O 1 N S V X B k Y X R l Z F 9 D W S Z x d W 9 0 O y w m c X V v d D t T U l V w Z G F 0 Z W R f R l k m c X V v d D s s J n F 1 b 3 Q 7 U 1 J D b G 9 z Z W R E Y X R l J n F 1 b 3 Q 7 L C Z x d W 9 0 O 1 N S Q 2 x v c 2 V k X 0 1 v b n R o Q 1 k m c X V v d D s s J n F 1 b 3 Q 7 U 1 J D b G 9 z Z W R f Q 1 k m c X V v d D s s J n F 1 b 3 Q 7 U 1 J D b G 9 z Z W R f R l k m c X V v d D s s J n F 1 b 3 Q 7 Q 2 x v c 2 V k Q n l F U k 4 m c X V v d D s s J n F 1 b 3 Q 7 Q 2 x v c 2 V k Q n l O Y W 1 l J n F 1 b 3 Q 7 L C Z x d W 9 0 O 0 J 1 a W x k a W 5 n T n V t Y m V y J n F 1 b 3 Q 7 L C Z x d W 9 0 O 1 N 0 c m V l d E 5 h b W U m c X V v d D s s J n F 1 b 3 Q 7 Q 3 J v c 3 N T d H J l Z X Q x J n F 1 b 3 Q 7 L C Z x d W 9 0 O 0 N y b 3 N z U 3 R y Z W V 0 M i Z x d W 9 0 O y w m c X V v d D t M b 2 N h d G l v b k R l d G F p b H M m c X V v d D s s J n F 1 b 3 Q 7 U G F y a 0 5 h b W U m c X V v d D s s J n F 1 b 3 Q 7 U G F y a 1 p v b m U m c X V v d D s s J n F 1 b 3 Q 7 U G F y a 0 R p c 3 R y a W N 0 J n F 1 b 3 Q 7 L C Z x d W 9 0 O 1 h D b 2 9 y Z C Z x d W 9 0 O y w m c X V v d D t Z Q 2 9 v c m Q m c X V v d D s s J n F 1 b 3 Q 7 R 0 l T U F J P U E 5 V T S Z x d W 9 0 O y w m c X V v d D t T U k d s b 2 J h b E l E J n F 1 b 3 Q 7 L C Z x d W 9 0 O 1 N l c n Z p Y 2 V S Z X F 1 Z X N 0 U G F y Z W 5 0 R 2 x v Y m F s S U Q m c X V v d D s s J n F 1 b 3 Q 7 U G F y Z W 5 0 T 3 J D a G l s Z C Z x d W 9 0 O y w m c X V v d D t J b n N w Z W N 0 Z W Q m c X V v d D s s J n F 1 b 3 Q 7 T G F 0 Z X N 0 S W 5 z c G V j d G l v b l R 5 c G U m c X V v d D s s J n F 1 b 3 Q 7 T G F 0 Z X N 0 S W 5 z c G V j d G l v b l J h d G l u Z y Z x d W 9 0 O y w m c X V v d D t M Y X R l c 3 R J b n N w Z W N 0 a W 9 u R G F 0 Z S Z x d W 9 0 O y w m c X V v d D t M Y X R l c 3 R J b n N w Z W N 0 a W 9 u X 0 1 v b n R o Q 1 k m c X V v d D s s J n F 1 b 3 Q 7 T G F 0 Z X N 0 S W 5 z c G V j d G l v b l 9 D W S Z x d W 9 0 O y w m c X V v d D t M Y X R l c 3 R J b n N w Z W N 0 a W 9 u X 0 Z Z J n F 1 b 3 Q 7 L C Z x d W 9 0 O 0 x h d G V z d E l u c 3 B l Y 3 R p b 2 5 H b G 9 i Y W x J R C Z x d W 9 0 O y w m c X V v d D t M Y X R l c 3 R J T l N Q S U Q m c X V v d D s s J n F 1 b 3 Q 7 S U 5 T U F 9 D b 3 V u d C Z x d W 9 0 O y w m c X V v d D t X b 3 J r T 3 J k Z X J D c m V h d G V k J n F 1 b 3 Q 7 L C Z x d W 9 0 O 1 d P S U Q m c X V v d D s s J n F 1 b 3 Q 7 V 0 9 D c m V h d G V k R G F 0 Z S Z x d W 9 0 O y w m c X V v d D t X T 0 N y Z W F 0 Z W R f T W 9 u d G h D W S Z x d W 9 0 O y w m c X V v d D t X T 0 N y Z W F 0 Z W R f Q 1 k m c X V v d D s s J n F 1 b 3 Q 7 V 0 9 D c m V h d G V k X 0 Z Z J n F 1 b 3 Q 7 L C Z x d W 9 0 O 1 d P Q W N 0 d W F s R m l u a X N o R G F 0 Z S Z x d W 9 0 O y w m c X V v d D t X T 0 F j d H V h b E Z p b m l z a F 9 N b 2 5 0 a E N Z J n F 1 b 3 Q 7 L C Z x d W 9 0 O 1 d P Q W N 0 d W F s R m l u a X N o X 0 N Z J n F 1 b 3 Q 7 L C Z x d W 9 0 O 1 d P Q W N 0 d W F s R m l u a X N o X 0 Z Z J n F 1 b 3 Q 7 L C Z x d W 9 0 O 1 d P V H l w Z S Z x d W 9 0 O y w m c X V v d D t X T 1 J h d G l u Z y Z x d W 9 0 O y w m c X V v d D t X T 1 B y a W 9 y a X R 5 J n F 1 b 3 Q 7 L C Z x d W 9 0 O 1 d P U 3 R h d H V z J n F 1 b 3 Q 7 L C Z x d W 9 0 O 1 d P R W 5 0 a X R 5 J n F 1 b 3 Q 7 L C Z x d W 9 0 O 1 N S d G 9 X T 0 Z p b m l z a F 9 U a W 1 l J n F 1 b 3 Q 7 L C Z x d W 9 0 O 1 d P Q 2 9 t c G x l d G V k X 0 N v d W 5 0 J n F 1 b 3 Q 7 L C Z x d W 9 0 O 1 d P R 2 x v Y m F s S U Q m c X V v d D s s J n F 1 b 3 Q 7 Q X N z b 2 N p Y X R l Z F R v V H J l Z V B v a W 5 0 J n F 1 b 3 Q 7 L C Z x d W 9 0 O 1 R Q S U Q m c X V v d D s s J n F 1 b 3 Q 7 V F B H b G 9 i Y W x J R C Z x d W 9 0 O y w m c X V v d D t U U F 9 E Q k g m c X V v d D s s J n F 1 b 3 Q 7 V F B D b 2 5 k a X R p b 2 4 m c X V v d D s s J n F 1 b 3 Q 7 V F B T d H J 1 Y 3 R 1 c m U m c X V v d D s s J n F 1 b 3 Q 7 V F B T c G V j a W V z J n F 1 b 3 Q 7 L C Z x d W 9 0 O 1 B T S U Q m c X V v d D s s J n F 1 b 3 Q 7 U F N T a X R l J n F 1 b 3 Q 7 L C Z x d W 9 0 O 1 B T U 3 R h d H V z J n F 1 b 3 Q 7 L C Z x d W 9 0 O 1 B T S n V y a X N k a W N 0 a W 9 u J n F 1 b 3 Q 7 L C Z x d W 9 0 O 1 B T T 3 Z l c m h l Y W R V d G l s a X R p Z X M m c X V v d D s s J n F 1 b 3 Q 7 U F N U c m V l R 3 V h c m Q m c X V v d D s s J n F 1 b 3 Q 7 U F N Q Y X J r T m F t Z S Z x d W 9 0 O y w m c X V v d D t Q U 1 B h c m t a b 2 5 l J n F 1 b 3 Q 7 L C Z x d W 9 0 O 1 B T U G F y a 0 R p c 3 R y a W N 0 J n F 1 b 3 Q 7 L C Z x d W 9 0 O 1 B T R 0 l T U H J v c E 5 1 b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F i Y z Q 5 Z j I t O T Q w M i 0 0 Y W M 1 L T k y Z D k t Y T U y Y z M 2 M G R k N z B i I i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N S S U Q s M H 0 m c X V v d D s s J n F 1 b 3 Q 7 U 2 V j d G l v b j E v U X V l c n k x L 0 F 1 d G 9 S Z W 1 v d m V k Q 2 9 s d W 1 u c z E u e 0 J v c m 9 1 Z 2 h D b 2 R l L D F 9 J n F 1 b 3 Q 7 L C Z x d W 9 0 O 1 N l Y 3 R p b 2 4 x L 1 F 1 Z X J 5 M S 9 B d X R v U m V t b 3 Z l Z E N v b H V t b n M x L n t C b 3 J v d W d o L D J 9 J n F 1 b 3 Q 7 L C Z x d W 9 0 O 1 N l Y 3 R p b 2 4 x L 1 F 1 Z X J 5 M S 9 B d X R v U m V t b 3 Z l Z E N v b H V t b n M x L n t D b 2 1 t d W 5 p d H l C b 2 F y Z C w z f S Z x d W 9 0 O y w m c X V v d D t T Z W N 0 a W 9 u M S 9 R d W V y e T E v Q X V 0 b 1 J l b W 9 2 Z W R D b 2 x 1 b W 5 z M S 5 7 Q 2 l 0 e U N v d W 5 j a W w s N H 0 m c X V v d D s s J n F 1 b 3 Q 7 U 2 V j d G l v b j E v U X V l c n k x L 0 F 1 d G 9 S Z W 1 v d m V k Q 2 9 s d W 1 u c z E u e 1 N 0 Y X R l U 2 V u Y X R l L D V 9 J n F 1 b 3 Q 7 L C Z x d W 9 0 O 1 N l Y 3 R p b 2 4 x L 1 F 1 Z X J 5 M S 9 B d X R v U m V t b 3 Z l Z E N v b H V t b n M x L n t T d G F 0 Z U F z c 2 V t Y m x 5 L D Z 9 J n F 1 b 3 Q 7 L C Z x d W 9 0 O 1 N l Y 3 R p b 2 4 x L 1 F 1 Z X J 5 M S 9 B d X R v U m V t b 3 Z l Z E N v b H V t b n M x L n t D b 2 5 n c m V z c 2 l v b m F s L D d 9 J n F 1 b 3 Q 7 L C Z x d W 9 0 O 1 N l Y 3 R p b 2 4 x L 1 F 1 Z X J 5 M S 9 B d X R v U m V t b 3 Z l Z E N v b H V t b n M x L n t T Y W 5 p d G F 0 a W 9 u W m 9 u Z S w 4 f S Z x d W 9 0 O y w m c X V v d D t T Z W N 0 a W 9 u M S 9 R d W V y e T E v Q X V 0 b 1 J l b W 9 2 Z W R D b 2 x 1 b W 5 z M S 5 7 W m l w Q 2 9 k Z S w 5 f S Z x d W 9 0 O y w m c X V v d D t T Z W N 0 a W 9 u M S 9 R d W V y e T E v Q X V 0 b 1 J l b W 9 2 Z W R D b 2 x 1 b W 5 z M S 5 7 R m 9 y T V N f U 1 J D Y X R l Z 2 9 y e S w x M H 0 m c X V v d D s s J n F 1 b 3 Q 7 U 2 V j d G l v b j E v U X V l c n k x L 0 F 1 d G 9 S Z W 1 v d m V k Q 2 9 s d W 1 u c z E u e 0 V 4 Z W N J b m R p Y 2 F 0 b 3 J f U 1 J j Y X R l Z 2 9 y e S w x M X 0 m c X V v d D s s J n F 1 b 3 Q 7 U 2 V j d G l v b j E v U X V l c n k x L 0 F 1 d G 9 S Z W 1 v d m V k Q 2 9 s d W 1 u c z E u e 0 V 4 Z W N J b m R p Y 2 F 0 b 3 J f U 1 J U e X B l L D E y f S Z x d W 9 0 O y w m c X V v d D t T Z W N 0 a W 9 u M S 9 R d W V y e T E v Q X V 0 b 1 J l b W 9 2 Z W R D b 2 x 1 b W 5 z M S 5 7 U 3 R v c m 1 D Y X R l Z 2 9 y e S w x M 3 0 m c X V v d D s s J n F 1 b 3 Q 7 U 2 V j d G l v b j E v U X V l c n k x L 0 F 1 d G 9 S Z W 1 v d m V k Q 2 9 s d W 1 u c z E u e 1 N S V H l w Z V 9 G b 3 J N U y w x N H 0 m c X V v d D s s J n F 1 b 3 Q 7 U 2 V j d G l v b j E v U X V l c n k x L 0 F 1 d G 9 S Z W 1 v d m V k Q 2 9 s d W 1 u c z E u e 1 N S U 3 R h d H V z L D E 1 f S Z x d W 9 0 O y w m c X V v d D t T Z W N 0 a W 9 u M S 9 R d W V y e T E v Q X V 0 b 1 J l b W 9 2 Z W R D b 2 x 1 b W 5 z M S 5 7 U 1 J T b 3 V y Y 2 U s M T Z 9 J n F 1 b 3 Q 7 L C Z x d W 9 0 O 1 N l Y 3 R p b 2 4 x L 1 F 1 Z X J 5 M S 9 B d X R v U m V t b 3 Z l Z E N v b H V t b n M x L n t T U l J l c 2 9 s d X R p b 2 4 s M T d 9 J n F 1 b 3 Q 7 L C Z x d W 9 0 O 1 N l Y 3 R p b 2 4 x L 1 F 1 Z X J 5 M S 9 B d X R v U m V t b 3 Z l Z E N v b H V t b n M x L n t T U l B y a W 9 y a X R 5 L D E 4 f S Z x d W 9 0 O y w m c X V v d D t T Z W N 0 a W 9 u M S 9 R d W V y e T E v Q X V 0 b 1 J l b W 9 2 Z W R D b 2 x 1 b W 5 z M S 5 7 U 1 J S Y W 5 r L D E 5 f S Z x d W 9 0 O y w m c X V v d D t T Z W N 0 a W 9 u M S 9 R d W V y e T E v Q X V 0 b 1 J l b W 9 2 Z W R D b 2 x 1 b W 5 z M S 5 7 U 2 l 0 Z S w y M H 0 m c X V v d D s s J n F 1 b 3 Q 7 U 2 V j d G l v b j E v U X V l c n k x L 0 F 1 d G 9 S Z W 1 v d m V k Q 2 9 s d W 1 u c z E u e 0 N v b X B s Y W l u d E R l d G F p b H M s M j F 9 J n F 1 b 3 Q 7 L C Z x d W 9 0 O 1 N l Y 3 R p b 2 4 x L 1 F 1 Z X J 5 M S 9 B d X R v U m V t b 3 Z l Z E N v b H V t b n M x L n t D b 2 1 w b G F p b n R U e X B l L D I y f S Z x d W 9 0 O y w m c X V v d D t T Z W N 0 a W 9 u M S 9 R d W V y e T E v Q X V 0 b 1 J l b W 9 2 Z W R D b 2 x 1 b W 5 z M S 5 7 Q 2 9 t b W V u d H M s M j N 9 J n F 1 b 3 Q 7 L C Z x d W 9 0 O 1 N l Y 3 R p b 2 4 x L 1 F 1 Z X J 5 M S 9 B d X R v U m V t b 3 Z l Z E N v b H V t b n M x L n t D b 2 1 w b G F p b n R O d W 1 i Z X I s M j R 9 J n F 1 b 3 Q 7 L C Z x d W 9 0 O 1 N l Y 3 R p b 2 4 x L 1 F 1 Z X J 5 M S 9 B d X R v U m V t b 3 Z l Z E N v b H V t b n M x L n t E Z X N j c m l w d G 9 y M S w y N X 0 m c X V v d D s s J n F 1 b 3 Q 7 U 2 V j d G l v b j E v U X V l c n k x L 0 F 1 d G 9 S Z W 1 v d m V k Q 2 9 s d W 1 u c z E u e 1 R h e E N s Y X N z L D I 2 f S Z x d W 9 0 O y w m c X V v d D t T Z W N 0 a W 9 u M S 9 R d W V y e T E v Q X V 0 b 1 J l b W 9 2 Z W R D b 2 x 1 b W 5 z M S 5 7 U 1 J D c m V h d G V k R G F 0 Z S w y N 3 0 m c X V v d D s s J n F 1 b 3 Q 7 U 2 V j d G l v b j E v U X V l c n k x L 0 F 1 d G 9 S Z W 1 v d m V k Q 2 9 s d W 1 u c z E u e 1 N S Q 3 J l Y X R l Z F 9 N b 2 5 0 a E R h d G U s M j h 9 J n F 1 b 3 Q 7 L C Z x d W 9 0 O 1 N l Y 3 R p b 2 4 x L 1 F 1 Z X J 5 M S 9 B d X R v U m V t b 3 Z l Z E N v b H V t b n M x L n t T U k N y Z W F 0 Z W R f T W 9 u d G h E Y X R l X 1 N o b 3 J 0 L D I 5 f S Z x d W 9 0 O y w m c X V v d D t T Z W N 0 a W 9 u M S 9 R d W V y e T E v Q X V 0 b 1 J l b W 9 2 Z W R D b 2 x 1 b W 5 z M S 5 7 U 1 J D c m V h d G V k X 0 N Z L D M w f S Z x d W 9 0 O y w m c X V v d D t T Z W N 0 a W 9 u M S 9 R d W V y e T E v Q X V 0 b 1 J l b W 9 2 Z W R D b 2 x 1 b W 5 z M S 5 7 U 1 J D c m V h d G V k X 0 Z Z L D M x f S Z x d W 9 0 O y w m c X V v d D t T Z W N 0 a W 9 u M S 9 R d W V y e T E v Q X V 0 b 1 J l b W 9 2 Z W R D b 2 x 1 b W 5 z M S 5 7 U 1 J V c G R h d G V k R G F 0 Z S w z M n 0 m c X V v d D s s J n F 1 b 3 Q 7 U 2 V j d G l v b j E v U X V l c n k x L 0 F 1 d G 9 S Z W 1 v d m V k Q 2 9 s d W 1 u c z E u e 1 N S V X B k Y X R l Z F 9 N b 2 5 0 a E R h d G U s M z N 9 J n F 1 b 3 Q 7 L C Z x d W 9 0 O 1 N l Y 3 R p b 2 4 x L 1 F 1 Z X J 5 M S 9 B d X R v U m V t b 3 Z l Z E N v b H V t b n M x L n t T U l V w Z G F 0 Z W R f Q 1 k s M z R 9 J n F 1 b 3 Q 7 L C Z x d W 9 0 O 1 N l Y 3 R p b 2 4 x L 1 F 1 Z X J 5 M S 9 B d X R v U m V t b 3 Z l Z E N v b H V t b n M x L n t T U l V w Z G F 0 Z W R f R l k s M z V 9 J n F 1 b 3 Q 7 L C Z x d W 9 0 O 1 N l Y 3 R p b 2 4 x L 1 F 1 Z X J 5 M S 9 B d X R v U m V t b 3 Z l Z E N v b H V t b n M x L n t T U k N s b 3 N l Z E R h d G U s M z Z 9 J n F 1 b 3 Q 7 L C Z x d W 9 0 O 1 N l Y 3 R p b 2 4 x L 1 F 1 Z X J 5 M S 9 B d X R v U m V t b 3 Z l Z E N v b H V t b n M x L n t T U k N s b 3 N l Z F 9 N b 2 5 0 a E N Z L D M 3 f S Z x d W 9 0 O y w m c X V v d D t T Z W N 0 a W 9 u M S 9 R d W V y e T E v Q X V 0 b 1 J l b W 9 2 Z W R D b 2 x 1 b W 5 z M S 5 7 U 1 J D b G 9 z Z W R f Q 1 k s M z h 9 J n F 1 b 3 Q 7 L C Z x d W 9 0 O 1 N l Y 3 R p b 2 4 x L 1 F 1 Z X J 5 M S 9 B d X R v U m V t b 3 Z l Z E N v b H V t b n M x L n t T U k N s b 3 N l Z F 9 G W S w z O X 0 m c X V v d D s s J n F 1 b 3 Q 7 U 2 V j d G l v b j E v U X V l c n k x L 0 F 1 d G 9 S Z W 1 v d m V k Q 2 9 s d W 1 u c z E u e 0 N s b 3 N l Z E J 5 R V J O L D Q w f S Z x d W 9 0 O y w m c X V v d D t T Z W N 0 a W 9 u M S 9 R d W V y e T E v Q X V 0 b 1 J l b W 9 2 Z W R D b 2 x 1 b W 5 z M S 5 7 Q 2 x v c 2 V k Q n l O Y W 1 l L D Q x f S Z x d W 9 0 O y w m c X V v d D t T Z W N 0 a W 9 u M S 9 R d W V y e T E v Q X V 0 b 1 J l b W 9 2 Z W R D b 2 x 1 b W 5 z M S 5 7 Q n V p b G R p b m d O d W 1 i Z X I s N D J 9 J n F 1 b 3 Q 7 L C Z x d W 9 0 O 1 N l Y 3 R p b 2 4 x L 1 F 1 Z X J 5 M S 9 B d X R v U m V t b 3 Z l Z E N v b H V t b n M x L n t T d H J l Z X R O Y W 1 l L D Q z f S Z x d W 9 0 O y w m c X V v d D t T Z W N 0 a W 9 u M S 9 R d W V y e T E v Q X V 0 b 1 J l b W 9 2 Z W R D b 2 x 1 b W 5 z M S 5 7 Q 3 J v c 3 N T d H J l Z X Q x L D Q 0 f S Z x d W 9 0 O y w m c X V v d D t T Z W N 0 a W 9 u M S 9 R d W V y e T E v Q X V 0 b 1 J l b W 9 2 Z W R D b 2 x 1 b W 5 z M S 5 7 Q 3 J v c 3 N T d H J l Z X Q y L D Q 1 f S Z x d W 9 0 O y w m c X V v d D t T Z W N 0 a W 9 u M S 9 R d W V y e T E v Q X V 0 b 1 J l b W 9 2 Z W R D b 2 x 1 b W 5 z M S 5 7 T G 9 j Y X R p b 2 5 E Z X R h a W x z L D Q 2 f S Z x d W 9 0 O y w m c X V v d D t T Z W N 0 a W 9 u M S 9 R d W V y e T E v Q X V 0 b 1 J l b W 9 2 Z W R D b 2 x 1 b W 5 z M S 5 7 U G F y a 0 5 h b W U s N D d 9 J n F 1 b 3 Q 7 L C Z x d W 9 0 O 1 N l Y 3 R p b 2 4 x L 1 F 1 Z X J 5 M S 9 B d X R v U m V t b 3 Z l Z E N v b H V t b n M x L n t Q Y X J r W m 9 u Z S w 0 O H 0 m c X V v d D s s J n F 1 b 3 Q 7 U 2 V j d G l v b j E v U X V l c n k x L 0 F 1 d G 9 S Z W 1 v d m V k Q 2 9 s d W 1 u c z E u e 1 B h c m t E a X N 0 c m l j d C w 0 O X 0 m c X V v d D s s J n F 1 b 3 Q 7 U 2 V j d G l v b j E v U X V l c n k x L 0 F 1 d G 9 S Z W 1 v d m V k Q 2 9 s d W 1 u c z E u e 1 h D b 2 9 y Z C w 1 M H 0 m c X V v d D s s J n F 1 b 3 Q 7 U 2 V j d G l v b j E v U X V l c n k x L 0 F 1 d G 9 S Z W 1 v d m V k Q 2 9 s d W 1 u c z E u e 1 l D b 2 9 y Z C w 1 M X 0 m c X V v d D s s J n F 1 b 3 Q 7 U 2 V j d G l v b j E v U X V l c n k x L 0 F 1 d G 9 S Z W 1 v d m V k Q 2 9 s d W 1 u c z E u e 0 d J U 1 B S T 1 B O V U 0 s N T J 9 J n F 1 b 3 Q 7 L C Z x d W 9 0 O 1 N l Y 3 R p b 2 4 x L 1 F 1 Z X J 5 M S 9 B d X R v U m V t b 3 Z l Z E N v b H V t b n M x L n t T U k d s b 2 J h b E l E L D U z f S Z x d W 9 0 O y w m c X V v d D t T Z W N 0 a W 9 u M S 9 R d W V y e T E v Q X V 0 b 1 J l b W 9 2 Z W R D b 2 x 1 b W 5 z M S 5 7 U 2 V y d m l j Z V J l c X V l c 3 R Q Y X J l b n R H b G 9 i Y W x J R C w 1 N H 0 m c X V v d D s s J n F 1 b 3 Q 7 U 2 V j d G l v b j E v U X V l c n k x L 0 F 1 d G 9 S Z W 1 v d m V k Q 2 9 s d W 1 u c z E u e 1 B h c m V u d E 9 y Q 2 h p b G Q s N T V 9 J n F 1 b 3 Q 7 L C Z x d W 9 0 O 1 N l Y 3 R p b 2 4 x L 1 F 1 Z X J 5 M S 9 B d X R v U m V t b 3 Z l Z E N v b H V t b n M x L n t J b n N w Z W N 0 Z W Q s N T Z 9 J n F 1 b 3 Q 7 L C Z x d W 9 0 O 1 N l Y 3 R p b 2 4 x L 1 F 1 Z X J 5 M S 9 B d X R v U m V t b 3 Z l Z E N v b H V t b n M x L n t M Y X R l c 3 R J b n N w Z W N 0 a W 9 u V H l w Z S w 1 N 3 0 m c X V v d D s s J n F 1 b 3 Q 7 U 2 V j d G l v b j E v U X V l c n k x L 0 F 1 d G 9 S Z W 1 v d m V k Q 2 9 s d W 1 u c z E u e 0 x h d G V z d E l u c 3 B l Y 3 R p b 2 5 S Y X R p b m c s N T h 9 J n F 1 b 3 Q 7 L C Z x d W 9 0 O 1 N l Y 3 R p b 2 4 x L 1 F 1 Z X J 5 M S 9 B d X R v U m V t b 3 Z l Z E N v b H V t b n M x L n t M Y X R l c 3 R J b n N w Z W N 0 a W 9 u R G F 0 Z S w 1 O X 0 m c X V v d D s s J n F 1 b 3 Q 7 U 2 V j d G l v b j E v U X V l c n k x L 0 F 1 d G 9 S Z W 1 v d m V k Q 2 9 s d W 1 u c z E u e 0 x h d G V z d E l u c 3 B l Y 3 R p b 2 5 f T W 9 u d G h D W S w 2 M H 0 m c X V v d D s s J n F 1 b 3 Q 7 U 2 V j d G l v b j E v U X V l c n k x L 0 F 1 d G 9 S Z W 1 v d m V k Q 2 9 s d W 1 u c z E u e 0 x h d G V z d E l u c 3 B l Y 3 R p b 2 5 f Q 1 k s N j F 9 J n F 1 b 3 Q 7 L C Z x d W 9 0 O 1 N l Y 3 R p b 2 4 x L 1 F 1 Z X J 5 M S 9 B d X R v U m V t b 3 Z l Z E N v b H V t b n M x L n t M Y X R l c 3 R J b n N w Z W N 0 a W 9 u X 0 Z Z L D Y y f S Z x d W 9 0 O y w m c X V v d D t T Z W N 0 a W 9 u M S 9 R d W V y e T E v Q X V 0 b 1 J l b W 9 2 Z W R D b 2 x 1 b W 5 z M S 5 7 T G F 0 Z X N 0 S W 5 z c G V j d G l v b k d s b 2 J h b E l E L D Y z f S Z x d W 9 0 O y w m c X V v d D t T Z W N 0 a W 9 u M S 9 R d W V y e T E v Q X V 0 b 1 J l b W 9 2 Z W R D b 2 x 1 b W 5 z M S 5 7 T G F 0 Z X N 0 S U 5 T U E l E L D Y 0 f S Z x d W 9 0 O y w m c X V v d D t T Z W N 0 a W 9 u M S 9 R d W V y e T E v Q X V 0 b 1 J l b W 9 2 Z W R D b 2 x 1 b W 5 z M S 5 7 S U 5 T U F 9 D b 3 V u d C w 2 N X 0 m c X V v d D s s J n F 1 b 3 Q 7 U 2 V j d G l v b j E v U X V l c n k x L 0 F 1 d G 9 S Z W 1 v d m V k Q 2 9 s d W 1 u c z E u e 1 d v c m t P c m R l c k N y Z W F 0 Z W Q s N j Z 9 J n F 1 b 3 Q 7 L C Z x d W 9 0 O 1 N l Y 3 R p b 2 4 x L 1 F 1 Z X J 5 M S 9 B d X R v U m V t b 3 Z l Z E N v b H V t b n M x L n t X T 0 l E L D Y 3 f S Z x d W 9 0 O y w m c X V v d D t T Z W N 0 a W 9 u M S 9 R d W V y e T E v Q X V 0 b 1 J l b W 9 2 Z W R D b 2 x 1 b W 5 z M S 5 7 V 0 9 D c m V h d G V k R G F 0 Z S w 2 O H 0 m c X V v d D s s J n F 1 b 3 Q 7 U 2 V j d G l v b j E v U X V l c n k x L 0 F 1 d G 9 S Z W 1 v d m V k Q 2 9 s d W 1 u c z E u e 1 d P Q 3 J l Y X R l Z F 9 N b 2 5 0 a E N Z L D Y 5 f S Z x d W 9 0 O y w m c X V v d D t T Z W N 0 a W 9 u M S 9 R d W V y e T E v Q X V 0 b 1 J l b W 9 2 Z W R D b 2 x 1 b W 5 z M S 5 7 V 0 9 D c m V h d G V k X 0 N Z L D c w f S Z x d W 9 0 O y w m c X V v d D t T Z W N 0 a W 9 u M S 9 R d W V y e T E v Q X V 0 b 1 J l b W 9 2 Z W R D b 2 x 1 b W 5 z M S 5 7 V 0 9 D c m V h d G V k X 0 Z Z L D c x f S Z x d W 9 0 O y w m c X V v d D t T Z W N 0 a W 9 u M S 9 R d W V y e T E v Q X V 0 b 1 J l b W 9 2 Z W R D b 2 x 1 b W 5 z M S 5 7 V 0 9 B Y 3 R 1 Y W x G a W 5 p c 2 h E Y X R l L D c y f S Z x d W 9 0 O y w m c X V v d D t T Z W N 0 a W 9 u M S 9 R d W V y e T E v Q X V 0 b 1 J l b W 9 2 Z W R D b 2 x 1 b W 5 z M S 5 7 V 0 9 B Y 3 R 1 Y W x G a W 5 p c 2 h f T W 9 u d G h D W S w 3 M 3 0 m c X V v d D s s J n F 1 b 3 Q 7 U 2 V j d G l v b j E v U X V l c n k x L 0 F 1 d G 9 S Z W 1 v d m V k Q 2 9 s d W 1 u c z E u e 1 d P Q W N 0 d W F s R m l u a X N o X 0 N Z L D c 0 f S Z x d W 9 0 O y w m c X V v d D t T Z W N 0 a W 9 u M S 9 R d W V y e T E v Q X V 0 b 1 J l b W 9 2 Z W R D b 2 x 1 b W 5 z M S 5 7 V 0 9 B Y 3 R 1 Y W x G a W 5 p c 2 h f R l k s N z V 9 J n F 1 b 3 Q 7 L C Z x d W 9 0 O 1 N l Y 3 R p b 2 4 x L 1 F 1 Z X J 5 M S 9 B d X R v U m V t b 3 Z l Z E N v b H V t b n M x L n t X T 1 R 5 c G U s N z Z 9 J n F 1 b 3 Q 7 L C Z x d W 9 0 O 1 N l Y 3 R p b 2 4 x L 1 F 1 Z X J 5 M S 9 B d X R v U m V t b 3 Z l Z E N v b H V t b n M x L n t X T 1 J h d G l u Z y w 3 N 3 0 m c X V v d D s s J n F 1 b 3 Q 7 U 2 V j d G l v b j E v U X V l c n k x L 0 F 1 d G 9 S Z W 1 v d m V k Q 2 9 s d W 1 u c z E u e 1 d P U H J p b 3 J p d H k s N z h 9 J n F 1 b 3 Q 7 L C Z x d W 9 0 O 1 N l Y 3 R p b 2 4 x L 1 F 1 Z X J 5 M S 9 B d X R v U m V t b 3 Z l Z E N v b H V t b n M x L n t X T 1 N 0 Y X R 1 c y w 3 O X 0 m c X V v d D s s J n F 1 b 3 Q 7 U 2 V j d G l v b j E v U X V l c n k x L 0 F 1 d G 9 S Z W 1 v d m V k Q 2 9 s d W 1 u c z E u e 1 d P R W 5 0 a X R 5 L D g w f S Z x d W 9 0 O y w m c X V v d D t T Z W N 0 a W 9 u M S 9 R d W V y e T E v Q X V 0 b 1 J l b W 9 2 Z W R D b 2 x 1 b W 5 z M S 5 7 U 1 J 0 b 1 d P R m l u a X N o X 1 R p b W U s O D F 9 J n F 1 b 3 Q 7 L C Z x d W 9 0 O 1 N l Y 3 R p b 2 4 x L 1 F 1 Z X J 5 M S 9 B d X R v U m V t b 3 Z l Z E N v b H V t b n M x L n t X T 0 N v b X B s Z X R l Z F 9 D b 3 V u d C w 4 M n 0 m c X V v d D s s J n F 1 b 3 Q 7 U 2 V j d G l v b j E v U X V l c n k x L 0 F 1 d G 9 S Z W 1 v d m V k Q 2 9 s d W 1 u c z E u e 1 d P R 2 x v Y m F s S U Q s O D N 9 J n F 1 b 3 Q 7 L C Z x d W 9 0 O 1 N l Y 3 R p b 2 4 x L 1 F 1 Z X J 5 M S 9 B d X R v U m V t b 3 Z l Z E N v b H V t b n M x L n t B c 3 N v Y 2 l h d G V k V G 9 U c m V l U G 9 p b n Q s O D R 9 J n F 1 b 3 Q 7 L C Z x d W 9 0 O 1 N l Y 3 R p b 2 4 x L 1 F 1 Z X J 5 M S 9 B d X R v U m V t b 3 Z l Z E N v b H V t b n M x L n t U U E l E L D g 1 f S Z x d W 9 0 O y w m c X V v d D t T Z W N 0 a W 9 u M S 9 R d W V y e T E v Q X V 0 b 1 J l b W 9 2 Z W R D b 2 x 1 b W 5 z M S 5 7 V F B H b G 9 i Y W x J R C w 4 N n 0 m c X V v d D s s J n F 1 b 3 Q 7 U 2 V j d G l v b j E v U X V l c n k x L 0 F 1 d G 9 S Z W 1 v d m V k Q 2 9 s d W 1 u c z E u e 1 R Q X 0 R C S C w 4 N 3 0 m c X V v d D s s J n F 1 b 3 Q 7 U 2 V j d G l v b j E v U X V l c n k x L 0 F 1 d G 9 S Z W 1 v d m V k Q 2 9 s d W 1 u c z E u e 1 R Q Q 2 9 u Z G l 0 a W 9 u L D g 4 f S Z x d W 9 0 O y w m c X V v d D t T Z W N 0 a W 9 u M S 9 R d W V y e T E v Q X V 0 b 1 J l b W 9 2 Z W R D b 2 x 1 b W 5 z M S 5 7 V F B T d H J 1 Y 3 R 1 c m U s O D l 9 J n F 1 b 3 Q 7 L C Z x d W 9 0 O 1 N l Y 3 R p b 2 4 x L 1 F 1 Z X J 5 M S 9 B d X R v U m V t b 3 Z l Z E N v b H V t b n M x L n t U U F N w Z W N p Z X M s O T B 9 J n F 1 b 3 Q 7 L C Z x d W 9 0 O 1 N l Y 3 R p b 2 4 x L 1 F 1 Z X J 5 M S 9 B d X R v U m V t b 3 Z l Z E N v b H V t b n M x L n t Q U 0 l E L D k x f S Z x d W 9 0 O y w m c X V v d D t T Z W N 0 a W 9 u M S 9 R d W V y e T E v Q X V 0 b 1 J l b W 9 2 Z W R D b 2 x 1 b W 5 z M S 5 7 U F N T a X R l L D k y f S Z x d W 9 0 O y w m c X V v d D t T Z W N 0 a W 9 u M S 9 R d W V y e T E v Q X V 0 b 1 J l b W 9 2 Z W R D b 2 x 1 b W 5 z M S 5 7 U F N T d G F 0 d X M s O T N 9 J n F 1 b 3 Q 7 L C Z x d W 9 0 O 1 N l Y 3 R p b 2 4 x L 1 F 1 Z X J 5 M S 9 B d X R v U m V t b 3 Z l Z E N v b H V t b n M x L n t Q U 0 p 1 c m l z Z G l j d G l v b i w 5 N H 0 m c X V v d D s s J n F 1 b 3 Q 7 U 2 V j d G l v b j E v U X V l c n k x L 0 F 1 d G 9 S Z W 1 v d m V k Q 2 9 s d W 1 u c z E u e 1 B T T 3 Z l c m h l Y W R V d G l s a X R p Z X M s O T V 9 J n F 1 b 3 Q 7 L C Z x d W 9 0 O 1 N l Y 3 R p b 2 4 x L 1 F 1 Z X J 5 M S 9 B d X R v U m V t b 3 Z l Z E N v b H V t b n M x L n t Q U 1 R y Z W V H d W F y Z C w 5 N n 0 m c X V v d D s s J n F 1 b 3 Q 7 U 2 V j d G l v b j E v U X V l c n k x L 0 F 1 d G 9 S Z W 1 v d m V k Q 2 9 s d W 1 u c z E u e 1 B T U G F y a 0 5 h b W U s O T d 9 J n F 1 b 3 Q 7 L C Z x d W 9 0 O 1 N l Y 3 R p b 2 4 x L 1 F 1 Z X J 5 M S 9 B d X R v U m V t b 3 Z l Z E N v b H V t b n M x L n t Q U 1 B h c m t a b 2 5 l L D k 4 f S Z x d W 9 0 O y w m c X V v d D t T Z W N 0 a W 9 u M S 9 R d W V y e T E v Q X V 0 b 1 J l b W 9 2 Z W R D b 2 x 1 b W 5 z M S 5 7 U F N Q Y X J r R G l z d H J p Y 3 Q s O T l 9 J n F 1 b 3 Q 7 L C Z x d W 9 0 O 1 N l Y 3 R p b 2 4 x L 1 F 1 Z X J 5 M S 9 B d X R v U m V t b 3 Z l Z E N v b H V t b n M x L n t Q U 0 d J U 1 B y b 3 B O d W 0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T U k l E L D B 9 J n F 1 b 3 Q 7 L C Z x d W 9 0 O 1 N l Y 3 R p b 2 4 x L 1 F 1 Z X J 5 M S 9 B d X R v U m V t b 3 Z l Z E N v b H V t b n M x L n t C b 3 J v d W d o Q 2 9 k Z S w x f S Z x d W 9 0 O y w m c X V v d D t T Z W N 0 a W 9 u M S 9 R d W V y e T E v Q X V 0 b 1 J l b W 9 2 Z W R D b 2 x 1 b W 5 z M S 5 7 Q m 9 y b 3 V n a C w y f S Z x d W 9 0 O y w m c X V v d D t T Z W N 0 a W 9 u M S 9 R d W V y e T E v Q X V 0 b 1 J l b W 9 2 Z W R D b 2 x 1 b W 5 z M S 5 7 Q 2 9 t b X V u a X R 5 Q m 9 h c m Q s M 3 0 m c X V v d D s s J n F 1 b 3 Q 7 U 2 V j d G l v b j E v U X V l c n k x L 0 F 1 d G 9 S Z W 1 v d m V k Q 2 9 s d W 1 u c z E u e 0 N p d H l D b 3 V u Y 2 l s L D R 9 J n F 1 b 3 Q 7 L C Z x d W 9 0 O 1 N l Y 3 R p b 2 4 x L 1 F 1 Z X J 5 M S 9 B d X R v U m V t b 3 Z l Z E N v b H V t b n M x L n t T d G F 0 Z V N l b m F 0 Z S w 1 f S Z x d W 9 0 O y w m c X V v d D t T Z W N 0 a W 9 u M S 9 R d W V y e T E v Q X V 0 b 1 J l b W 9 2 Z W R D b 2 x 1 b W 5 z M S 5 7 U 3 R h d G V B c 3 N l b W J s e S w 2 f S Z x d W 9 0 O y w m c X V v d D t T Z W N 0 a W 9 u M S 9 R d W V y e T E v Q X V 0 b 1 J l b W 9 2 Z W R D b 2 x 1 b W 5 z M S 5 7 Q 2 9 u Z 3 J l c 3 N p b 2 5 h b C w 3 f S Z x d W 9 0 O y w m c X V v d D t T Z W N 0 a W 9 u M S 9 R d W V y e T E v Q X V 0 b 1 J l b W 9 2 Z W R D b 2 x 1 b W 5 z M S 5 7 U 2 F u a X R h d G l v b l p v b m U s O H 0 m c X V v d D s s J n F 1 b 3 Q 7 U 2 V j d G l v b j E v U X V l c n k x L 0 F 1 d G 9 S Z W 1 v d m V k Q 2 9 s d W 1 u c z E u e 1 p p c E N v Z G U s O X 0 m c X V v d D s s J n F 1 b 3 Q 7 U 2 V j d G l v b j E v U X V l c n k x L 0 F 1 d G 9 S Z W 1 v d m V k Q 2 9 s d W 1 u c z E u e 0 Z v c k 1 T X 1 N S Q 2 F 0 Z W d v c n k s M T B 9 J n F 1 b 3 Q 7 L C Z x d W 9 0 O 1 N l Y 3 R p b 2 4 x L 1 F 1 Z X J 5 M S 9 B d X R v U m V t b 3 Z l Z E N v b H V t b n M x L n t F e G V j S W 5 k a W N h d G 9 y X 1 N S Y 2 F 0 Z W d v c n k s M T F 9 J n F 1 b 3 Q 7 L C Z x d W 9 0 O 1 N l Y 3 R p b 2 4 x L 1 F 1 Z X J 5 M S 9 B d X R v U m V t b 3 Z l Z E N v b H V t b n M x L n t F e G V j S W 5 k a W N h d G 9 y X 1 N S V H l w Z S w x M n 0 m c X V v d D s s J n F 1 b 3 Q 7 U 2 V j d G l v b j E v U X V l c n k x L 0 F 1 d G 9 S Z W 1 v d m V k Q 2 9 s d W 1 u c z E u e 1 N 0 b 3 J t Q 2 F 0 Z W d v c n k s M T N 9 J n F 1 b 3 Q 7 L C Z x d W 9 0 O 1 N l Y 3 R p b 2 4 x L 1 F 1 Z X J 5 M S 9 B d X R v U m V t b 3 Z l Z E N v b H V t b n M x L n t T U l R 5 c G V f R m 9 y T V M s M T R 9 J n F 1 b 3 Q 7 L C Z x d W 9 0 O 1 N l Y 3 R p b 2 4 x L 1 F 1 Z X J 5 M S 9 B d X R v U m V t b 3 Z l Z E N v b H V t b n M x L n t T U l N 0 Y X R 1 c y w x N X 0 m c X V v d D s s J n F 1 b 3 Q 7 U 2 V j d G l v b j E v U X V l c n k x L 0 F 1 d G 9 S Z W 1 v d m V k Q 2 9 s d W 1 u c z E u e 1 N S U 2 9 1 c m N l L D E 2 f S Z x d W 9 0 O y w m c X V v d D t T Z W N 0 a W 9 u M S 9 R d W V y e T E v Q X V 0 b 1 J l b W 9 2 Z W R D b 2 x 1 b W 5 z M S 5 7 U 1 J S Z X N v b H V 0 a W 9 u L D E 3 f S Z x d W 9 0 O y w m c X V v d D t T Z W N 0 a W 9 u M S 9 R d W V y e T E v Q X V 0 b 1 J l b W 9 2 Z W R D b 2 x 1 b W 5 z M S 5 7 U 1 J Q c m l v c m l 0 e S w x O H 0 m c X V v d D s s J n F 1 b 3 Q 7 U 2 V j d G l v b j E v U X V l c n k x L 0 F 1 d G 9 S Z W 1 v d m V k Q 2 9 s d W 1 u c z E u e 1 N S U m F u a y w x O X 0 m c X V v d D s s J n F 1 b 3 Q 7 U 2 V j d G l v b j E v U X V l c n k x L 0 F 1 d G 9 S Z W 1 v d m V k Q 2 9 s d W 1 u c z E u e 1 N p d G U s M j B 9 J n F 1 b 3 Q 7 L C Z x d W 9 0 O 1 N l Y 3 R p b 2 4 x L 1 F 1 Z X J 5 M S 9 B d X R v U m V t b 3 Z l Z E N v b H V t b n M x L n t D b 2 1 w b G F p b n R E Z X R h a W x z L D I x f S Z x d W 9 0 O y w m c X V v d D t T Z W N 0 a W 9 u M S 9 R d W V y e T E v Q X V 0 b 1 J l b W 9 2 Z W R D b 2 x 1 b W 5 z M S 5 7 Q 2 9 t c G x h a W 5 0 V H l w Z S w y M n 0 m c X V v d D s s J n F 1 b 3 Q 7 U 2 V j d G l v b j E v U X V l c n k x L 0 F 1 d G 9 S Z W 1 v d m V k Q 2 9 s d W 1 u c z E u e 0 N v b W 1 l b n R z L D I z f S Z x d W 9 0 O y w m c X V v d D t T Z W N 0 a W 9 u M S 9 R d W V y e T E v Q X V 0 b 1 J l b W 9 2 Z W R D b 2 x 1 b W 5 z M S 5 7 Q 2 9 t c G x h a W 5 0 T n V t Y m V y L D I 0 f S Z x d W 9 0 O y w m c X V v d D t T Z W N 0 a W 9 u M S 9 R d W V y e T E v Q X V 0 b 1 J l b W 9 2 Z W R D b 2 x 1 b W 5 z M S 5 7 R G V z Y 3 J p c H R v c j E s M j V 9 J n F 1 b 3 Q 7 L C Z x d W 9 0 O 1 N l Y 3 R p b 2 4 x L 1 F 1 Z X J 5 M S 9 B d X R v U m V t b 3 Z l Z E N v b H V t b n M x L n t U Y X h D b G F z c y w y N n 0 m c X V v d D s s J n F 1 b 3 Q 7 U 2 V j d G l v b j E v U X V l c n k x L 0 F 1 d G 9 S Z W 1 v d m V k Q 2 9 s d W 1 u c z E u e 1 N S Q 3 J l Y X R l Z E R h d G U s M j d 9 J n F 1 b 3 Q 7 L C Z x d W 9 0 O 1 N l Y 3 R p b 2 4 x L 1 F 1 Z X J 5 M S 9 B d X R v U m V t b 3 Z l Z E N v b H V t b n M x L n t T U k N y Z W F 0 Z W R f T W 9 u d G h E Y X R l L D I 4 f S Z x d W 9 0 O y w m c X V v d D t T Z W N 0 a W 9 u M S 9 R d W V y e T E v Q X V 0 b 1 J l b W 9 2 Z W R D b 2 x 1 b W 5 z M S 5 7 U 1 J D c m V h d G V k X 0 1 v b n R o R G F 0 Z V 9 T a G 9 y d C w y O X 0 m c X V v d D s s J n F 1 b 3 Q 7 U 2 V j d G l v b j E v U X V l c n k x L 0 F 1 d G 9 S Z W 1 v d m V k Q 2 9 s d W 1 u c z E u e 1 N S Q 3 J l Y X R l Z F 9 D W S w z M H 0 m c X V v d D s s J n F 1 b 3 Q 7 U 2 V j d G l v b j E v U X V l c n k x L 0 F 1 d G 9 S Z W 1 v d m V k Q 2 9 s d W 1 u c z E u e 1 N S Q 3 J l Y X R l Z F 9 G W S w z M X 0 m c X V v d D s s J n F 1 b 3 Q 7 U 2 V j d G l v b j E v U X V l c n k x L 0 F 1 d G 9 S Z W 1 v d m V k Q 2 9 s d W 1 u c z E u e 1 N S V X B k Y X R l Z E R h d G U s M z J 9 J n F 1 b 3 Q 7 L C Z x d W 9 0 O 1 N l Y 3 R p b 2 4 x L 1 F 1 Z X J 5 M S 9 B d X R v U m V t b 3 Z l Z E N v b H V t b n M x L n t T U l V w Z G F 0 Z W R f T W 9 u d G h E Y X R l L D M z f S Z x d W 9 0 O y w m c X V v d D t T Z W N 0 a W 9 u M S 9 R d W V y e T E v Q X V 0 b 1 J l b W 9 2 Z W R D b 2 x 1 b W 5 z M S 5 7 U 1 J V c G R h d G V k X 0 N Z L D M 0 f S Z x d W 9 0 O y w m c X V v d D t T Z W N 0 a W 9 u M S 9 R d W V y e T E v Q X V 0 b 1 J l b W 9 2 Z W R D b 2 x 1 b W 5 z M S 5 7 U 1 J V c G R h d G V k X 0 Z Z L D M 1 f S Z x d W 9 0 O y w m c X V v d D t T Z W N 0 a W 9 u M S 9 R d W V y e T E v Q X V 0 b 1 J l b W 9 2 Z W R D b 2 x 1 b W 5 z M S 5 7 U 1 J D b G 9 z Z W R E Y X R l L D M 2 f S Z x d W 9 0 O y w m c X V v d D t T Z W N 0 a W 9 u M S 9 R d W V y e T E v Q X V 0 b 1 J l b W 9 2 Z W R D b 2 x 1 b W 5 z M S 5 7 U 1 J D b G 9 z Z W R f T W 9 u d G h D W S w z N 3 0 m c X V v d D s s J n F 1 b 3 Q 7 U 2 V j d G l v b j E v U X V l c n k x L 0 F 1 d G 9 S Z W 1 v d m V k Q 2 9 s d W 1 u c z E u e 1 N S Q 2 x v c 2 V k X 0 N Z L D M 4 f S Z x d W 9 0 O y w m c X V v d D t T Z W N 0 a W 9 u M S 9 R d W V y e T E v Q X V 0 b 1 J l b W 9 2 Z W R D b 2 x 1 b W 5 z M S 5 7 U 1 J D b G 9 z Z W R f R l k s M z l 9 J n F 1 b 3 Q 7 L C Z x d W 9 0 O 1 N l Y 3 R p b 2 4 x L 1 F 1 Z X J 5 M S 9 B d X R v U m V t b 3 Z l Z E N v b H V t b n M x L n t D b G 9 z Z W R C e U V S T i w 0 M H 0 m c X V v d D s s J n F 1 b 3 Q 7 U 2 V j d G l v b j E v U X V l c n k x L 0 F 1 d G 9 S Z W 1 v d m V k Q 2 9 s d W 1 u c z E u e 0 N s b 3 N l Z E J 5 T m F t Z S w 0 M X 0 m c X V v d D s s J n F 1 b 3 Q 7 U 2 V j d G l v b j E v U X V l c n k x L 0 F 1 d G 9 S Z W 1 v d m V k Q 2 9 s d W 1 u c z E u e 0 J 1 a W x k a W 5 n T n V t Y m V y L D Q y f S Z x d W 9 0 O y w m c X V v d D t T Z W N 0 a W 9 u M S 9 R d W V y e T E v Q X V 0 b 1 J l b W 9 2 Z W R D b 2 x 1 b W 5 z M S 5 7 U 3 R y Z W V 0 T m F t Z S w 0 M 3 0 m c X V v d D s s J n F 1 b 3 Q 7 U 2 V j d G l v b j E v U X V l c n k x L 0 F 1 d G 9 S Z W 1 v d m V k Q 2 9 s d W 1 u c z E u e 0 N y b 3 N z U 3 R y Z W V 0 M S w 0 N H 0 m c X V v d D s s J n F 1 b 3 Q 7 U 2 V j d G l v b j E v U X V l c n k x L 0 F 1 d G 9 S Z W 1 v d m V k Q 2 9 s d W 1 u c z E u e 0 N y b 3 N z U 3 R y Z W V 0 M i w 0 N X 0 m c X V v d D s s J n F 1 b 3 Q 7 U 2 V j d G l v b j E v U X V l c n k x L 0 F 1 d G 9 S Z W 1 v d m V k Q 2 9 s d W 1 u c z E u e 0 x v Y 2 F 0 a W 9 u R G V 0 Y W l s c y w 0 N n 0 m c X V v d D s s J n F 1 b 3 Q 7 U 2 V j d G l v b j E v U X V l c n k x L 0 F 1 d G 9 S Z W 1 v d m V k Q 2 9 s d W 1 u c z E u e 1 B h c m t O Y W 1 l L D Q 3 f S Z x d W 9 0 O y w m c X V v d D t T Z W N 0 a W 9 u M S 9 R d W V y e T E v Q X V 0 b 1 J l b W 9 2 Z W R D b 2 x 1 b W 5 z M S 5 7 U G F y a 1 p v b m U s N D h 9 J n F 1 b 3 Q 7 L C Z x d W 9 0 O 1 N l Y 3 R p b 2 4 x L 1 F 1 Z X J 5 M S 9 B d X R v U m V t b 3 Z l Z E N v b H V t b n M x L n t Q Y X J r R G l z d H J p Y 3 Q s N D l 9 J n F 1 b 3 Q 7 L C Z x d W 9 0 O 1 N l Y 3 R p b 2 4 x L 1 F 1 Z X J 5 M S 9 B d X R v U m V t b 3 Z l Z E N v b H V t b n M x L n t Y Q 2 9 v c m Q s N T B 9 J n F 1 b 3 Q 7 L C Z x d W 9 0 O 1 N l Y 3 R p b 2 4 x L 1 F 1 Z X J 5 M S 9 B d X R v U m V t b 3 Z l Z E N v b H V t b n M x L n t Z Q 2 9 v c m Q s N T F 9 J n F 1 b 3 Q 7 L C Z x d W 9 0 O 1 N l Y 3 R p b 2 4 x L 1 F 1 Z X J 5 M S 9 B d X R v U m V t b 3 Z l Z E N v b H V t b n M x L n t H S V N Q U k 9 Q T l V N L D U y f S Z x d W 9 0 O y w m c X V v d D t T Z W N 0 a W 9 u M S 9 R d W V y e T E v Q X V 0 b 1 J l b W 9 2 Z W R D b 2 x 1 b W 5 z M S 5 7 U 1 J H b G 9 i Y W x J R C w 1 M 3 0 m c X V v d D s s J n F 1 b 3 Q 7 U 2 V j d G l v b j E v U X V l c n k x L 0 F 1 d G 9 S Z W 1 v d m V k Q 2 9 s d W 1 u c z E u e 1 N l c n Z p Y 2 V S Z X F 1 Z X N 0 U G F y Z W 5 0 R 2 x v Y m F s S U Q s N T R 9 J n F 1 b 3 Q 7 L C Z x d W 9 0 O 1 N l Y 3 R p b 2 4 x L 1 F 1 Z X J 5 M S 9 B d X R v U m V t b 3 Z l Z E N v b H V t b n M x L n t Q Y X J l b n R P c k N o a W x k L D U 1 f S Z x d W 9 0 O y w m c X V v d D t T Z W N 0 a W 9 u M S 9 R d W V y e T E v Q X V 0 b 1 J l b W 9 2 Z W R D b 2 x 1 b W 5 z M S 5 7 S W 5 z c G V j d G V k L D U 2 f S Z x d W 9 0 O y w m c X V v d D t T Z W N 0 a W 9 u M S 9 R d W V y e T E v Q X V 0 b 1 J l b W 9 2 Z W R D b 2 x 1 b W 5 z M S 5 7 T G F 0 Z X N 0 S W 5 z c G V j d G l v b l R 5 c G U s N T d 9 J n F 1 b 3 Q 7 L C Z x d W 9 0 O 1 N l Y 3 R p b 2 4 x L 1 F 1 Z X J 5 M S 9 B d X R v U m V t b 3 Z l Z E N v b H V t b n M x L n t M Y X R l c 3 R J b n N w Z W N 0 a W 9 u U m F 0 a W 5 n L D U 4 f S Z x d W 9 0 O y w m c X V v d D t T Z W N 0 a W 9 u M S 9 R d W V y e T E v Q X V 0 b 1 J l b W 9 2 Z W R D b 2 x 1 b W 5 z M S 5 7 T G F 0 Z X N 0 S W 5 z c G V j d G l v b k R h d G U s N T l 9 J n F 1 b 3 Q 7 L C Z x d W 9 0 O 1 N l Y 3 R p b 2 4 x L 1 F 1 Z X J 5 M S 9 B d X R v U m V t b 3 Z l Z E N v b H V t b n M x L n t M Y X R l c 3 R J b n N w Z W N 0 a W 9 u X 0 1 v b n R o Q 1 k s N j B 9 J n F 1 b 3 Q 7 L C Z x d W 9 0 O 1 N l Y 3 R p b 2 4 x L 1 F 1 Z X J 5 M S 9 B d X R v U m V t b 3 Z l Z E N v b H V t b n M x L n t M Y X R l c 3 R J b n N w Z W N 0 a W 9 u X 0 N Z L D Y x f S Z x d W 9 0 O y w m c X V v d D t T Z W N 0 a W 9 u M S 9 R d W V y e T E v Q X V 0 b 1 J l b W 9 2 Z W R D b 2 x 1 b W 5 z M S 5 7 T G F 0 Z X N 0 S W 5 z c G V j d G l v b l 9 G W S w 2 M n 0 m c X V v d D s s J n F 1 b 3 Q 7 U 2 V j d G l v b j E v U X V l c n k x L 0 F 1 d G 9 S Z W 1 v d m V k Q 2 9 s d W 1 u c z E u e 0 x h d G V z d E l u c 3 B l Y 3 R p b 2 5 H b G 9 i Y W x J R C w 2 M 3 0 m c X V v d D s s J n F 1 b 3 Q 7 U 2 V j d G l v b j E v U X V l c n k x L 0 F 1 d G 9 S Z W 1 v d m V k Q 2 9 s d W 1 u c z E u e 0 x h d G V z d E l O U 1 B J R C w 2 N H 0 m c X V v d D s s J n F 1 b 3 Q 7 U 2 V j d G l v b j E v U X V l c n k x L 0 F 1 d G 9 S Z W 1 v d m V k Q 2 9 s d W 1 u c z E u e 0 l O U 1 B f Q 2 9 1 b n Q s N j V 9 J n F 1 b 3 Q 7 L C Z x d W 9 0 O 1 N l Y 3 R p b 2 4 x L 1 F 1 Z X J 5 M S 9 B d X R v U m V t b 3 Z l Z E N v b H V t b n M x L n t X b 3 J r T 3 J k Z X J D c m V h d G V k L D Y 2 f S Z x d W 9 0 O y w m c X V v d D t T Z W N 0 a W 9 u M S 9 R d W V y e T E v Q X V 0 b 1 J l b W 9 2 Z W R D b 2 x 1 b W 5 z M S 5 7 V 0 9 J R C w 2 N 3 0 m c X V v d D s s J n F 1 b 3 Q 7 U 2 V j d G l v b j E v U X V l c n k x L 0 F 1 d G 9 S Z W 1 v d m V k Q 2 9 s d W 1 u c z E u e 1 d P Q 3 J l Y X R l Z E R h d G U s N j h 9 J n F 1 b 3 Q 7 L C Z x d W 9 0 O 1 N l Y 3 R p b 2 4 x L 1 F 1 Z X J 5 M S 9 B d X R v U m V t b 3 Z l Z E N v b H V t b n M x L n t X T 0 N y Z W F 0 Z W R f T W 9 u d G h D W S w 2 O X 0 m c X V v d D s s J n F 1 b 3 Q 7 U 2 V j d G l v b j E v U X V l c n k x L 0 F 1 d G 9 S Z W 1 v d m V k Q 2 9 s d W 1 u c z E u e 1 d P Q 3 J l Y X R l Z F 9 D W S w 3 M H 0 m c X V v d D s s J n F 1 b 3 Q 7 U 2 V j d G l v b j E v U X V l c n k x L 0 F 1 d G 9 S Z W 1 v d m V k Q 2 9 s d W 1 u c z E u e 1 d P Q 3 J l Y X R l Z F 9 G W S w 3 M X 0 m c X V v d D s s J n F 1 b 3 Q 7 U 2 V j d G l v b j E v U X V l c n k x L 0 F 1 d G 9 S Z W 1 v d m V k Q 2 9 s d W 1 u c z E u e 1 d P Q W N 0 d W F s R m l u a X N o R G F 0 Z S w 3 M n 0 m c X V v d D s s J n F 1 b 3 Q 7 U 2 V j d G l v b j E v U X V l c n k x L 0 F 1 d G 9 S Z W 1 v d m V k Q 2 9 s d W 1 u c z E u e 1 d P Q W N 0 d W F s R m l u a X N o X 0 1 v b n R o Q 1 k s N z N 9 J n F 1 b 3 Q 7 L C Z x d W 9 0 O 1 N l Y 3 R p b 2 4 x L 1 F 1 Z X J 5 M S 9 B d X R v U m V t b 3 Z l Z E N v b H V t b n M x L n t X T 0 F j d H V h b E Z p b m l z a F 9 D W S w 3 N H 0 m c X V v d D s s J n F 1 b 3 Q 7 U 2 V j d G l v b j E v U X V l c n k x L 0 F 1 d G 9 S Z W 1 v d m V k Q 2 9 s d W 1 u c z E u e 1 d P Q W N 0 d W F s R m l u a X N o X 0 Z Z L D c 1 f S Z x d W 9 0 O y w m c X V v d D t T Z W N 0 a W 9 u M S 9 R d W V y e T E v Q X V 0 b 1 J l b W 9 2 Z W R D b 2 x 1 b W 5 z M S 5 7 V 0 9 U e X B l L D c 2 f S Z x d W 9 0 O y w m c X V v d D t T Z W N 0 a W 9 u M S 9 R d W V y e T E v Q X V 0 b 1 J l b W 9 2 Z W R D b 2 x 1 b W 5 z M S 5 7 V 0 9 S Y X R p b m c s N z d 9 J n F 1 b 3 Q 7 L C Z x d W 9 0 O 1 N l Y 3 R p b 2 4 x L 1 F 1 Z X J 5 M S 9 B d X R v U m V t b 3 Z l Z E N v b H V t b n M x L n t X T 1 B y a W 9 y a X R 5 L D c 4 f S Z x d W 9 0 O y w m c X V v d D t T Z W N 0 a W 9 u M S 9 R d W V y e T E v Q X V 0 b 1 J l b W 9 2 Z W R D b 2 x 1 b W 5 z M S 5 7 V 0 9 T d G F 0 d X M s N z l 9 J n F 1 b 3 Q 7 L C Z x d W 9 0 O 1 N l Y 3 R p b 2 4 x L 1 F 1 Z X J 5 M S 9 B d X R v U m V t b 3 Z l Z E N v b H V t b n M x L n t X T 0 V u d G l 0 e S w 4 M H 0 m c X V v d D s s J n F 1 b 3 Q 7 U 2 V j d G l v b j E v U X V l c n k x L 0 F 1 d G 9 S Z W 1 v d m V k Q 2 9 s d W 1 u c z E u e 1 N S d G 9 X T 0 Z p b m l z a F 9 U a W 1 l L D g x f S Z x d W 9 0 O y w m c X V v d D t T Z W N 0 a W 9 u M S 9 R d W V y e T E v Q X V 0 b 1 J l b W 9 2 Z W R D b 2 x 1 b W 5 z M S 5 7 V 0 9 D b 2 1 w b G V 0 Z W R f Q 2 9 1 b n Q s O D J 9 J n F 1 b 3 Q 7 L C Z x d W 9 0 O 1 N l Y 3 R p b 2 4 x L 1 F 1 Z X J 5 M S 9 B d X R v U m V t b 3 Z l Z E N v b H V t b n M x L n t X T 0 d s b 2 J h b E l E L D g z f S Z x d W 9 0 O y w m c X V v d D t T Z W N 0 a W 9 u M S 9 R d W V y e T E v Q X V 0 b 1 J l b W 9 2 Z W R D b 2 x 1 b W 5 z M S 5 7 Q X N z b 2 N p Y X R l Z F R v V H J l Z V B v a W 5 0 L D g 0 f S Z x d W 9 0 O y w m c X V v d D t T Z W N 0 a W 9 u M S 9 R d W V y e T E v Q X V 0 b 1 J l b W 9 2 Z W R D b 2 x 1 b W 5 z M S 5 7 V F B J R C w 4 N X 0 m c X V v d D s s J n F 1 b 3 Q 7 U 2 V j d G l v b j E v U X V l c n k x L 0 F 1 d G 9 S Z W 1 v d m V k Q 2 9 s d W 1 u c z E u e 1 R Q R 2 x v Y m F s S U Q s O D Z 9 J n F 1 b 3 Q 7 L C Z x d W 9 0 O 1 N l Y 3 R p b 2 4 x L 1 F 1 Z X J 5 M S 9 B d X R v U m V t b 3 Z l Z E N v b H V t b n M x L n t U U F 9 E Q k g s O D d 9 J n F 1 b 3 Q 7 L C Z x d W 9 0 O 1 N l Y 3 R p b 2 4 x L 1 F 1 Z X J 5 M S 9 B d X R v U m V t b 3 Z l Z E N v b H V t b n M x L n t U U E N v b m R p d G l v b i w 4 O H 0 m c X V v d D s s J n F 1 b 3 Q 7 U 2 V j d G l v b j E v U X V l c n k x L 0 F 1 d G 9 S Z W 1 v d m V k Q 2 9 s d W 1 u c z E u e 1 R Q U 3 R y d W N 0 d X J l L D g 5 f S Z x d W 9 0 O y w m c X V v d D t T Z W N 0 a W 9 u M S 9 R d W V y e T E v Q X V 0 b 1 J l b W 9 2 Z W R D b 2 x 1 b W 5 z M S 5 7 V F B T c G V j a W V z L D k w f S Z x d W 9 0 O y w m c X V v d D t T Z W N 0 a W 9 u M S 9 R d W V y e T E v Q X V 0 b 1 J l b W 9 2 Z W R D b 2 x 1 b W 5 z M S 5 7 U F N J R C w 5 M X 0 m c X V v d D s s J n F 1 b 3 Q 7 U 2 V j d G l v b j E v U X V l c n k x L 0 F 1 d G 9 S Z W 1 v d m V k Q 2 9 s d W 1 u c z E u e 1 B T U 2 l 0 Z S w 5 M n 0 m c X V v d D s s J n F 1 b 3 Q 7 U 2 V j d G l v b j E v U X V l c n k x L 0 F 1 d G 9 S Z W 1 v d m V k Q 2 9 s d W 1 u c z E u e 1 B T U 3 R h d H V z L D k z f S Z x d W 9 0 O y w m c X V v d D t T Z W N 0 a W 9 u M S 9 R d W V y e T E v Q X V 0 b 1 J l b W 9 2 Z W R D b 2 x 1 b W 5 z M S 5 7 U F N K d X J p c 2 R p Y 3 R p b 2 4 s O T R 9 J n F 1 b 3 Q 7 L C Z x d W 9 0 O 1 N l Y 3 R p b 2 4 x L 1 F 1 Z X J 5 M S 9 B d X R v U m V t b 3 Z l Z E N v b H V t b n M x L n t Q U 0 9 2 Z X J o Z W F k V X R p b G l 0 a W V z L D k 1 f S Z x d W 9 0 O y w m c X V v d D t T Z W N 0 a W 9 u M S 9 R d W V y e T E v Q X V 0 b 1 J l b W 9 2 Z W R D b 2 x 1 b W 5 z M S 5 7 U F N U c m V l R 3 V h c m Q s O T Z 9 J n F 1 b 3 Q 7 L C Z x d W 9 0 O 1 N l Y 3 R p b 2 4 x L 1 F 1 Z X J 5 M S 9 B d X R v U m V t b 3 Z l Z E N v b H V t b n M x L n t Q U 1 B h c m t O Y W 1 l L D k 3 f S Z x d W 9 0 O y w m c X V v d D t T Z W N 0 a W 9 u M S 9 R d W V y e T E v Q X V 0 b 1 J l b W 9 2 Z W R D b 2 x 1 b W 5 z M S 5 7 U F N Q Y X J r W m 9 u Z S w 5 O H 0 m c X V v d D s s J n F 1 b 3 Q 7 U 2 V j d G l v b j E v U X V l c n k x L 0 F 1 d G 9 S Z W 1 v d m V k Q 2 9 s d W 1 u c z E u e 1 B T U G F y a 0 R p c 3 R y a W N 0 L D k 5 f S Z x d W 9 0 O y w m c X V v d D t T Z W N 0 a W 9 u M S 9 R d W V y e T E v Q X V 0 b 1 J l b W 9 2 Z W R D b 2 x 1 b W 5 z M S 5 7 U F N H S V N Q c m 9 w T n V t L D E w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F 1 Z X J 5 M S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U a c 1 o V v P i R r p s 9 F p + z U 1 s A A A A A A I A A A A A A B B m A A A A A Q A A I A A A A D Q T L L y / J V s 4 6 Q a d o A M B O A x Q a D c r a A 7 T q J 1 w Z A 4 D W w K h A A A A A A 6 A A A A A A g A A I A A A A O 0 t 1 a h L g / e s x F n 4 X j u s 1 C G 1 7 2 X Y Q Y k m r 1 b Z v i b 3 T h s R U A A A A H M m A D L e U 7 q U 1 T 6 g y J O X b g E u 6 M 6 u X k X y M g b U j 7 Q 4 q U 2 j r r n M U P d 6 z a h 8 s z k B Q s Z 3 C N o s k k b A m k B Z V T U 6 x H n 6 4 e A z T L X 8 U i V O b 2 u l P u P F V z X p Q A A A A H u v T r B F i U 2 k t C 8 5 i 5 4 I F j E Z 7 P 1 P O m f w c e v / F j c 3 C N 2 B I N + B i j d f h O Y t I 6 m E m 3 A C Z / W 1 k 1 i q + D 3 3 z 7 n R y y s u v c o = < / D a t a M a s h u p > 
</file>

<file path=customXml/itemProps1.xml><?xml version="1.0" encoding="utf-8"?>
<ds:datastoreItem xmlns:ds="http://schemas.openxmlformats.org/officeDocument/2006/customXml" ds:itemID="{218A83D3-3485-4D7B-9F9E-E44BBF1757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3F7899-0F4C-4DBB-9BFF-CE93916A54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6d0ecb-65ab-4a4d-bfeb-bd89011aad5d"/>
    <ds:schemaRef ds:uri="87e529fd-b995-405b-a51f-cb6c21cb74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9C0301-AC7D-48CF-A7D6-374CF7EBAA8F}">
  <ds:schemaRefs>
    <ds:schemaRef ds:uri="http://purl.org/dc/terms/"/>
    <ds:schemaRef ds:uri="http://schemas.microsoft.com/office/2006/documentManagement/types"/>
    <ds:schemaRef ds:uri="http://purl.org/dc/elements/1.1/"/>
    <ds:schemaRef ds:uri="http://purl.org/dc/dcmitype/"/>
    <ds:schemaRef ds:uri="87e529fd-b995-405b-a51f-cb6c21cb748a"/>
    <ds:schemaRef ds:uri="d56d0ecb-65ab-4a4d-bfeb-bd89011aad5d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F75EF46-ADA0-4C52-9967-3C4BE75B17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Dictionary</vt:lpstr>
      <vt:lpstr>Service Requests Received FY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iari, Alessandro</dc:creator>
  <cp:keywords/>
  <dc:description/>
  <cp:lastModifiedBy>Piazza, Gabriel (Parks)</cp:lastModifiedBy>
  <cp:revision/>
  <dcterms:created xsi:type="dcterms:W3CDTF">2025-07-08T13:33:26Z</dcterms:created>
  <dcterms:modified xsi:type="dcterms:W3CDTF">2025-10-29T17:3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CBC1040BF98E4FAF9AD04144383895</vt:lpwstr>
  </property>
  <property fmtid="{D5CDD505-2E9C-101B-9397-08002B2CF9AE}" pid="3" name="MediaServiceImageTags">
    <vt:lpwstr/>
  </property>
  <property fmtid="{D5CDD505-2E9C-101B-9397-08002B2CF9AE}" pid="4" name="Order">
    <vt:lpwstr>13292500.0000000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lpwstr/>
  </property>
</Properties>
</file>